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Sheet1" sheetId="1" r:id="rId1"/>
  </sheets>
  <definedNames>
    <definedName name="_xlnm._FilterDatabase" localSheetId="0" hidden="1">Sheet1!$A$1:$B$107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2" uniqueCount="1062">
  <si>
    <t>10</t>
  </si>
  <si>
    <t>11</t>
  </si>
  <si>
    <t>11C2</t>
  </si>
  <si>
    <t>13</t>
  </si>
  <si>
    <t>13C2</t>
  </si>
  <si>
    <t>13S</t>
  </si>
  <si>
    <t>14</t>
  </si>
  <si>
    <t>14C2</t>
  </si>
  <si>
    <t>15</t>
  </si>
  <si>
    <t>15C2</t>
  </si>
  <si>
    <t>17</t>
  </si>
  <si>
    <t>17C2</t>
  </si>
  <si>
    <t>18</t>
  </si>
  <si>
    <t>18C2</t>
  </si>
  <si>
    <t>18S</t>
  </si>
  <si>
    <t>19</t>
  </si>
  <si>
    <t>19C2</t>
  </si>
  <si>
    <t>20</t>
  </si>
  <si>
    <t>21</t>
  </si>
  <si>
    <t>21CC</t>
  </si>
  <si>
    <t>22</t>
  </si>
  <si>
    <t>22CC</t>
  </si>
  <si>
    <t>22S</t>
  </si>
  <si>
    <t>25</t>
  </si>
  <si>
    <t>25-1</t>
  </si>
  <si>
    <t>25C2</t>
  </si>
  <si>
    <t>25S</t>
  </si>
  <si>
    <t>31</t>
  </si>
  <si>
    <t>31C2</t>
  </si>
  <si>
    <t>35</t>
  </si>
  <si>
    <t>37</t>
  </si>
  <si>
    <t>37C2</t>
  </si>
  <si>
    <t>38</t>
  </si>
  <si>
    <t>38T</t>
  </si>
  <si>
    <t>58</t>
  </si>
  <si>
    <t>58CC</t>
  </si>
  <si>
    <t>58S</t>
  </si>
  <si>
    <t>63</t>
  </si>
  <si>
    <t>63CC</t>
  </si>
  <si>
    <t>66</t>
  </si>
  <si>
    <t>66C2</t>
  </si>
  <si>
    <t>71</t>
  </si>
  <si>
    <t>71-1</t>
  </si>
  <si>
    <t>71C2</t>
  </si>
  <si>
    <t>71ECO</t>
  </si>
  <si>
    <t>71ECOS</t>
  </si>
  <si>
    <t>71EZ</t>
  </si>
  <si>
    <t>71G</t>
  </si>
  <si>
    <t>71GS</t>
  </si>
  <si>
    <t>71S</t>
  </si>
  <si>
    <t>79</t>
  </si>
  <si>
    <t>79C2</t>
  </si>
  <si>
    <t>82</t>
  </si>
  <si>
    <t>82C2</t>
  </si>
  <si>
    <t>89</t>
  </si>
  <si>
    <t>89C2</t>
  </si>
  <si>
    <t>91</t>
  </si>
  <si>
    <t>97</t>
  </si>
  <si>
    <t>101</t>
  </si>
  <si>
    <t>102</t>
  </si>
  <si>
    <t>104</t>
  </si>
  <si>
    <t>105</t>
  </si>
  <si>
    <t>105C2</t>
  </si>
  <si>
    <t>106</t>
  </si>
  <si>
    <t>108</t>
  </si>
  <si>
    <t>113</t>
  </si>
  <si>
    <t>113C2</t>
  </si>
  <si>
    <t>120</t>
  </si>
  <si>
    <t>121</t>
  </si>
  <si>
    <t>121CC</t>
  </si>
  <si>
    <t>121S</t>
  </si>
  <si>
    <t>123</t>
  </si>
  <si>
    <t>129</t>
  </si>
  <si>
    <t>130</t>
  </si>
  <si>
    <t>130C2</t>
  </si>
  <si>
    <t>142</t>
  </si>
  <si>
    <t>143</t>
  </si>
  <si>
    <t>144</t>
  </si>
  <si>
    <t>149</t>
  </si>
  <si>
    <t>155</t>
  </si>
  <si>
    <t>160</t>
  </si>
  <si>
    <t>161</t>
  </si>
  <si>
    <t>167</t>
  </si>
  <si>
    <t>180</t>
  </si>
  <si>
    <t>182</t>
  </si>
  <si>
    <t>184</t>
  </si>
  <si>
    <t>190</t>
  </si>
  <si>
    <t>191</t>
  </si>
  <si>
    <t>192</t>
  </si>
  <si>
    <t>193</t>
  </si>
  <si>
    <t>194</t>
  </si>
  <si>
    <t>195</t>
  </si>
  <si>
    <t>198</t>
  </si>
  <si>
    <t>200</t>
  </si>
  <si>
    <t>201</t>
  </si>
  <si>
    <t>202</t>
  </si>
  <si>
    <t>203</t>
  </si>
  <si>
    <t>204</t>
  </si>
  <si>
    <t>206</t>
  </si>
  <si>
    <t>208</t>
  </si>
  <si>
    <t>213</t>
  </si>
  <si>
    <t>214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2</t>
  </si>
  <si>
    <t>233</t>
  </si>
  <si>
    <t>234</t>
  </si>
  <si>
    <t>235</t>
  </si>
  <si>
    <t>236</t>
  </si>
  <si>
    <t>237</t>
  </si>
  <si>
    <t>239</t>
  </si>
  <si>
    <t>240</t>
  </si>
  <si>
    <t>241</t>
  </si>
  <si>
    <t>242</t>
  </si>
  <si>
    <t>243</t>
  </si>
  <si>
    <t>244</t>
  </si>
  <si>
    <t>245</t>
  </si>
  <si>
    <t>247</t>
  </si>
  <si>
    <t>248</t>
  </si>
  <si>
    <t>249</t>
  </si>
  <si>
    <t>252</t>
  </si>
  <si>
    <t>253</t>
  </si>
  <si>
    <t>254</t>
  </si>
  <si>
    <t>255</t>
  </si>
  <si>
    <t>256</t>
  </si>
  <si>
    <t>263</t>
  </si>
  <si>
    <t>264</t>
  </si>
  <si>
    <t>265</t>
  </si>
  <si>
    <t>266</t>
  </si>
  <si>
    <t>276</t>
  </si>
  <si>
    <t>277</t>
  </si>
  <si>
    <t>278</t>
  </si>
  <si>
    <t>279</t>
  </si>
  <si>
    <t>280</t>
  </si>
  <si>
    <t>281</t>
  </si>
  <si>
    <t>284</t>
  </si>
  <si>
    <t>286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0-1</t>
  </si>
  <si>
    <t>301</t>
  </si>
  <si>
    <t>302</t>
  </si>
  <si>
    <t>302CC</t>
  </si>
  <si>
    <t>302S</t>
  </si>
  <si>
    <t>304</t>
  </si>
  <si>
    <t>304CC</t>
  </si>
  <si>
    <t>306</t>
  </si>
  <si>
    <t>306C</t>
  </si>
  <si>
    <t>308</t>
  </si>
  <si>
    <t>308C2</t>
  </si>
  <si>
    <t>309</t>
  </si>
  <si>
    <t>312</t>
  </si>
  <si>
    <t>315</t>
  </si>
  <si>
    <t>318</t>
  </si>
  <si>
    <t>318C2</t>
  </si>
  <si>
    <t>318S</t>
  </si>
  <si>
    <t>322</t>
  </si>
  <si>
    <t>322-1</t>
  </si>
  <si>
    <t>322C2</t>
  </si>
  <si>
    <t>322ECO</t>
  </si>
  <si>
    <t>322EZ</t>
  </si>
  <si>
    <t>322S</t>
  </si>
  <si>
    <t>327</t>
  </si>
  <si>
    <t>327C</t>
  </si>
  <si>
    <t>328</t>
  </si>
  <si>
    <t>328-1</t>
  </si>
  <si>
    <t>332</t>
  </si>
  <si>
    <t>332ECO</t>
  </si>
  <si>
    <t>335</t>
  </si>
  <si>
    <t>337</t>
  </si>
  <si>
    <t>339</t>
  </si>
  <si>
    <t>340</t>
  </si>
  <si>
    <t>344</t>
  </si>
  <si>
    <t>344CC</t>
  </si>
  <si>
    <t>345</t>
  </si>
  <si>
    <t>346</t>
  </si>
  <si>
    <t>346C2</t>
  </si>
  <si>
    <t>347</t>
  </si>
  <si>
    <t>349</t>
  </si>
  <si>
    <t>353</t>
  </si>
  <si>
    <t>354</t>
  </si>
  <si>
    <t>388</t>
  </si>
  <si>
    <t>400</t>
  </si>
  <si>
    <t>401</t>
  </si>
  <si>
    <t>401C2</t>
  </si>
  <si>
    <t>401S</t>
  </si>
  <si>
    <t>403</t>
  </si>
  <si>
    <t>403CC</t>
  </si>
  <si>
    <t>404</t>
  </si>
  <si>
    <t>404C2</t>
  </si>
  <si>
    <t>404S</t>
  </si>
  <si>
    <t>405</t>
  </si>
  <si>
    <t>405C2</t>
  </si>
  <si>
    <t>405S</t>
  </si>
  <si>
    <t>406</t>
  </si>
  <si>
    <t>406C2</t>
  </si>
  <si>
    <t>406S</t>
  </si>
  <si>
    <t>407</t>
  </si>
  <si>
    <t>407C2</t>
  </si>
  <si>
    <t>408</t>
  </si>
  <si>
    <t>408C2</t>
  </si>
  <si>
    <t>408S</t>
  </si>
  <si>
    <t>409</t>
  </si>
  <si>
    <t>412</t>
  </si>
  <si>
    <t>412C2</t>
  </si>
  <si>
    <t>415</t>
  </si>
  <si>
    <t>415-1</t>
  </si>
  <si>
    <t>415C2</t>
  </si>
  <si>
    <t>415ECO</t>
  </si>
  <si>
    <t>415S</t>
  </si>
  <si>
    <t>418</t>
  </si>
  <si>
    <t>418CC</t>
  </si>
  <si>
    <t>425</t>
  </si>
  <si>
    <t>426</t>
  </si>
  <si>
    <t>429</t>
  </si>
  <si>
    <t>430</t>
  </si>
  <si>
    <t>430C2</t>
  </si>
  <si>
    <t>430S</t>
  </si>
  <si>
    <t>431</t>
  </si>
  <si>
    <t>431-1</t>
  </si>
  <si>
    <t>431C2</t>
  </si>
  <si>
    <t>431S</t>
  </si>
  <si>
    <t>434</t>
  </si>
  <si>
    <t>434C2</t>
  </si>
  <si>
    <t>435</t>
  </si>
  <si>
    <t>436</t>
  </si>
  <si>
    <t>436C2</t>
  </si>
  <si>
    <t>436S</t>
  </si>
  <si>
    <t>438</t>
  </si>
  <si>
    <t>438C2</t>
  </si>
  <si>
    <t>439</t>
  </si>
  <si>
    <t>439C2</t>
  </si>
  <si>
    <t>443</t>
  </si>
  <si>
    <t>443C2</t>
  </si>
  <si>
    <t>444</t>
  </si>
  <si>
    <t>445</t>
  </si>
  <si>
    <t>446</t>
  </si>
  <si>
    <t>446C2</t>
  </si>
  <si>
    <t>447</t>
  </si>
  <si>
    <t>449</t>
  </si>
  <si>
    <t>450</t>
  </si>
  <si>
    <t>455</t>
  </si>
  <si>
    <t>460</t>
  </si>
  <si>
    <t>461</t>
  </si>
  <si>
    <t>464</t>
  </si>
  <si>
    <t>465</t>
  </si>
  <si>
    <t>470</t>
  </si>
  <si>
    <t>470CC</t>
  </si>
  <si>
    <t>471</t>
  </si>
  <si>
    <t>488</t>
  </si>
  <si>
    <t>502</t>
  </si>
  <si>
    <t>503</t>
  </si>
  <si>
    <t>504</t>
  </si>
  <si>
    <t>505</t>
  </si>
  <si>
    <t>506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5</t>
  </si>
  <si>
    <t>526</t>
  </si>
  <si>
    <t>529</t>
  </si>
  <si>
    <t>530</t>
  </si>
  <si>
    <t>532</t>
  </si>
  <si>
    <t>533</t>
  </si>
  <si>
    <t>534</t>
  </si>
  <si>
    <t>535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7</t>
  </si>
  <si>
    <t>548</t>
  </si>
  <si>
    <t>549</t>
  </si>
  <si>
    <t>550</t>
  </si>
  <si>
    <t>551</t>
  </si>
  <si>
    <t>552</t>
  </si>
  <si>
    <t>553</t>
  </si>
  <si>
    <t>555</t>
  </si>
  <si>
    <t>556</t>
  </si>
  <si>
    <t>557</t>
  </si>
  <si>
    <t>559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0C2</t>
  </si>
  <si>
    <t>571</t>
  </si>
  <si>
    <t>572</t>
  </si>
  <si>
    <t>573</t>
  </si>
  <si>
    <t>575</t>
  </si>
  <si>
    <t>576</t>
  </si>
  <si>
    <t>577</t>
  </si>
  <si>
    <t>578</t>
  </si>
  <si>
    <t>579</t>
  </si>
  <si>
    <t>580</t>
  </si>
  <si>
    <t>582</t>
  </si>
  <si>
    <t>583</t>
  </si>
  <si>
    <t>585</t>
  </si>
  <si>
    <t>586</t>
  </si>
  <si>
    <t>587</t>
  </si>
  <si>
    <t>588</t>
  </si>
  <si>
    <t>589</t>
  </si>
  <si>
    <t>591</t>
  </si>
  <si>
    <t>592</t>
  </si>
  <si>
    <t>592-1</t>
  </si>
  <si>
    <t>592C</t>
  </si>
  <si>
    <t>592M</t>
  </si>
  <si>
    <t>592S</t>
  </si>
  <si>
    <t>593</t>
  </si>
  <si>
    <t>594</t>
  </si>
  <si>
    <t>595</t>
  </si>
  <si>
    <t>596</t>
  </si>
  <si>
    <t>597</t>
  </si>
  <si>
    <t>598</t>
  </si>
  <si>
    <t>599</t>
  </si>
  <si>
    <t>603</t>
  </si>
  <si>
    <t>610</t>
  </si>
  <si>
    <t>612</t>
  </si>
  <si>
    <t>614</t>
  </si>
  <si>
    <t>616</t>
  </si>
  <si>
    <t>623</t>
  </si>
  <si>
    <t>624</t>
  </si>
  <si>
    <t>625</t>
  </si>
  <si>
    <t>628</t>
  </si>
  <si>
    <t>630</t>
  </si>
  <si>
    <t>631</t>
  </si>
  <si>
    <t>633</t>
  </si>
  <si>
    <t>634</t>
  </si>
  <si>
    <t>635</t>
  </si>
  <si>
    <t>636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9</t>
  </si>
  <si>
    <t>650</t>
  </si>
  <si>
    <t>652</t>
  </si>
  <si>
    <t>653</t>
  </si>
  <si>
    <t>654</t>
  </si>
  <si>
    <t>656</t>
  </si>
  <si>
    <t>661</t>
  </si>
  <si>
    <t>662</t>
  </si>
  <si>
    <t>665</t>
  </si>
  <si>
    <t>667</t>
  </si>
  <si>
    <t>668</t>
  </si>
  <si>
    <t>669</t>
  </si>
  <si>
    <t>670</t>
  </si>
  <si>
    <t>671</t>
  </si>
  <si>
    <t>672</t>
  </si>
  <si>
    <t>673</t>
  </si>
  <si>
    <t>676</t>
  </si>
  <si>
    <t>677</t>
  </si>
  <si>
    <t>678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2</t>
  </si>
  <si>
    <t>693</t>
  </si>
  <si>
    <t>694</t>
  </si>
  <si>
    <t>695</t>
  </si>
  <si>
    <t>696</t>
  </si>
  <si>
    <t>697</t>
  </si>
  <si>
    <t>709</t>
  </si>
  <si>
    <t>723</t>
  </si>
  <si>
    <t>785</t>
  </si>
  <si>
    <t>791</t>
  </si>
  <si>
    <t>792</t>
  </si>
  <si>
    <t>794</t>
  </si>
  <si>
    <t>796</t>
  </si>
  <si>
    <t>800</t>
  </si>
  <si>
    <t>801</t>
  </si>
  <si>
    <t>801C</t>
  </si>
  <si>
    <t>802</t>
  </si>
  <si>
    <t>803</t>
  </si>
  <si>
    <t>803C</t>
  </si>
  <si>
    <t>805</t>
  </si>
  <si>
    <t>805C</t>
  </si>
  <si>
    <t>806</t>
  </si>
  <si>
    <t>807</t>
  </si>
  <si>
    <t>807-1</t>
  </si>
  <si>
    <t>807M</t>
  </si>
  <si>
    <t>808</t>
  </si>
  <si>
    <t>809</t>
  </si>
  <si>
    <t>809C</t>
  </si>
  <si>
    <t>810</t>
  </si>
  <si>
    <t>810C</t>
  </si>
  <si>
    <t>810ECO</t>
  </si>
  <si>
    <t>810S</t>
  </si>
  <si>
    <t>811</t>
  </si>
  <si>
    <t>811-1</t>
  </si>
  <si>
    <t>811M</t>
  </si>
  <si>
    <t>811S</t>
  </si>
  <si>
    <t>813</t>
  </si>
  <si>
    <t>813C</t>
  </si>
  <si>
    <t>814</t>
  </si>
  <si>
    <t>816</t>
  </si>
  <si>
    <t>817</t>
  </si>
  <si>
    <t>818</t>
  </si>
  <si>
    <t>818C</t>
  </si>
  <si>
    <t>821</t>
  </si>
  <si>
    <t>821-1</t>
  </si>
  <si>
    <t>821M</t>
  </si>
  <si>
    <t>821S</t>
  </si>
  <si>
    <t>823</t>
  </si>
  <si>
    <t>823-1</t>
  </si>
  <si>
    <t>823S</t>
  </si>
  <si>
    <t>824</t>
  </si>
  <si>
    <t>824C</t>
  </si>
  <si>
    <t>825</t>
  </si>
  <si>
    <t>825C</t>
  </si>
  <si>
    <t>825S</t>
  </si>
  <si>
    <t>827-1</t>
  </si>
  <si>
    <t>827M</t>
  </si>
  <si>
    <t>827S</t>
  </si>
  <si>
    <t>828-1</t>
  </si>
  <si>
    <t>828M</t>
  </si>
  <si>
    <t>828S</t>
  </si>
  <si>
    <t>830</t>
  </si>
  <si>
    <t>831</t>
  </si>
  <si>
    <t>831-1</t>
  </si>
  <si>
    <t>831M</t>
  </si>
  <si>
    <t>831S</t>
  </si>
  <si>
    <t>833-1</t>
  </si>
  <si>
    <t>833M</t>
  </si>
  <si>
    <t>833S</t>
  </si>
  <si>
    <t>835</t>
  </si>
  <si>
    <t>835C</t>
  </si>
  <si>
    <t>837</t>
  </si>
  <si>
    <t>837C</t>
  </si>
  <si>
    <t>838-1</t>
  </si>
  <si>
    <t>838M</t>
  </si>
  <si>
    <t>838S</t>
  </si>
  <si>
    <t>840</t>
  </si>
  <si>
    <t>840C</t>
  </si>
  <si>
    <t>841</t>
  </si>
  <si>
    <t>841-1</t>
  </si>
  <si>
    <t>841S</t>
  </si>
  <si>
    <t>842</t>
  </si>
  <si>
    <t>843</t>
  </si>
  <si>
    <t>843-1</t>
  </si>
  <si>
    <t>843ECO</t>
  </si>
  <si>
    <t>843ECOS</t>
  </si>
  <si>
    <t>843EZ</t>
  </si>
  <si>
    <t>843S</t>
  </si>
  <si>
    <t>844</t>
  </si>
  <si>
    <t>844-1</t>
  </si>
  <si>
    <t>844S</t>
  </si>
  <si>
    <t>845</t>
  </si>
  <si>
    <t>845-1</t>
  </si>
  <si>
    <t>845S</t>
  </si>
  <si>
    <t>846</t>
  </si>
  <si>
    <t>846-1</t>
  </si>
  <si>
    <t>846ECO</t>
  </si>
  <si>
    <t>846ECOS</t>
  </si>
  <si>
    <t>846EZ</t>
  </si>
  <si>
    <t>846S</t>
  </si>
  <si>
    <t>847</t>
  </si>
  <si>
    <t>847-1</t>
  </si>
  <si>
    <t>847ECO</t>
  </si>
  <si>
    <t>847EZ</t>
  </si>
  <si>
    <t>847S</t>
  </si>
  <si>
    <t>848</t>
  </si>
  <si>
    <t>848-1</t>
  </si>
  <si>
    <t>848S</t>
  </si>
  <si>
    <t>849</t>
  </si>
  <si>
    <t>849C</t>
  </si>
  <si>
    <t>850</t>
  </si>
  <si>
    <t>850C</t>
  </si>
  <si>
    <t>851</t>
  </si>
  <si>
    <t>851C</t>
  </si>
  <si>
    <t>851ECO</t>
  </si>
  <si>
    <t>851EZ</t>
  </si>
  <si>
    <t>852</t>
  </si>
  <si>
    <t>852-1</t>
  </si>
  <si>
    <t>852ECO</t>
  </si>
  <si>
    <t>852ECOS</t>
  </si>
  <si>
    <t>852EZ</t>
  </si>
  <si>
    <t>852S</t>
  </si>
  <si>
    <t>853</t>
  </si>
  <si>
    <t>853-1</t>
  </si>
  <si>
    <t>853S</t>
  </si>
  <si>
    <t>854</t>
  </si>
  <si>
    <t>855</t>
  </si>
  <si>
    <t>855C</t>
  </si>
  <si>
    <t>855S</t>
  </si>
  <si>
    <t>856</t>
  </si>
  <si>
    <t>856-1</t>
  </si>
  <si>
    <t>856S</t>
  </si>
  <si>
    <t>857</t>
  </si>
  <si>
    <t>858</t>
  </si>
  <si>
    <t>858-1</t>
  </si>
  <si>
    <t>858S</t>
  </si>
  <si>
    <t>859</t>
  </si>
  <si>
    <t>859-1</t>
  </si>
  <si>
    <t>859S</t>
  </si>
  <si>
    <t>860</t>
  </si>
  <si>
    <t>861</t>
  </si>
  <si>
    <t>861-1</t>
  </si>
  <si>
    <t>861ECO</t>
  </si>
  <si>
    <t>861ECOS</t>
  </si>
  <si>
    <t>861EZ</t>
  </si>
  <si>
    <t>861S</t>
  </si>
  <si>
    <t>862</t>
  </si>
  <si>
    <t>862C</t>
  </si>
  <si>
    <t>863</t>
  </si>
  <si>
    <t>863-1</t>
  </si>
  <si>
    <t>863S</t>
  </si>
  <si>
    <t>865</t>
  </si>
  <si>
    <t>868</t>
  </si>
  <si>
    <t>868-1</t>
  </si>
  <si>
    <t>868LMC-1</t>
  </si>
  <si>
    <t>868S</t>
  </si>
  <si>
    <t>870</t>
  </si>
  <si>
    <t>871</t>
  </si>
  <si>
    <t>871-1</t>
  </si>
  <si>
    <t>872</t>
  </si>
  <si>
    <t>872-1</t>
  </si>
  <si>
    <t>874</t>
  </si>
  <si>
    <t>874-1</t>
  </si>
  <si>
    <t>874M</t>
  </si>
  <si>
    <t>874S</t>
  </si>
  <si>
    <t>876-1</t>
  </si>
  <si>
    <t>876M</t>
  </si>
  <si>
    <t>876S</t>
  </si>
  <si>
    <t>877</t>
  </si>
  <si>
    <t>880</t>
  </si>
  <si>
    <t>880C</t>
  </si>
  <si>
    <t>883</t>
  </si>
  <si>
    <t>883-1</t>
  </si>
  <si>
    <t>883M</t>
  </si>
  <si>
    <t>883S</t>
  </si>
  <si>
    <t>885-1</t>
  </si>
  <si>
    <t>885M</t>
  </si>
  <si>
    <t>886-1</t>
  </si>
  <si>
    <t>886M</t>
  </si>
  <si>
    <t>888</t>
  </si>
  <si>
    <t>889</t>
  </si>
  <si>
    <t>890</t>
  </si>
  <si>
    <t>892-1</t>
  </si>
  <si>
    <t>892M</t>
  </si>
  <si>
    <t>893</t>
  </si>
  <si>
    <t>896</t>
  </si>
  <si>
    <t>898</t>
  </si>
  <si>
    <t>898-1</t>
  </si>
  <si>
    <t>898M</t>
  </si>
  <si>
    <t>900</t>
  </si>
  <si>
    <t>904</t>
  </si>
  <si>
    <t>905</t>
  </si>
  <si>
    <t>909</t>
  </si>
  <si>
    <t>910</t>
  </si>
  <si>
    <t>917C</t>
  </si>
  <si>
    <t>919</t>
  </si>
  <si>
    <t>923</t>
  </si>
  <si>
    <t>924-1</t>
  </si>
  <si>
    <t>924M</t>
  </si>
  <si>
    <t>929</t>
  </si>
  <si>
    <t>929C</t>
  </si>
  <si>
    <t>929G</t>
  </si>
  <si>
    <t>930</t>
  </si>
  <si>
    <t>931-1</t>
  </si>
  <si>
    <t>931M</t>
  </si>
  <si>
    <t>931S</t>
  </si>
  <si>
    <t>932-1</t>
  </si>
  <si>
    <t>932M</t>
  </si>
  <si>
    <t>932S</t>
  </si>
  <si>
    <t>933-1</t>
  </si>
  <si>
    <t>933M</t>
  </si>
  <si>
    <t>933S</t>
  </si>
  <si>
    <t>934-1</t>
  </si>
  <si>
    <t>934M</t>
  </si>
  <si>
    <t>934S</t>
  </si>
  <si>
    <t>936-1</t>
  </si>
  <si>
    <t>936M</t>
  </si>
  <si>
    <t>936S</t>
  </si>
  <si>
    <t>938-1</t>
  </si>
  <si>
    <t>938M</t>
  </si>
  <si>
    <t>938S</t>
  </si>
  <si>
    <t>939-1</t>
  </si>
  <si>
    <t>939M</t>
  </si>
  <si>
    <t>940</t>
  </si>
  <si>
    <t>940-1</t>
  </si>
  <si>
    <t>941-1</t>
  </si>
  <si>
    <t>941M</t>
  </si>
  <si>
    <t>942M</t>
  </si>
  <si>
    <t>942S</t>
  </si>
  <si>
    <t>943M</t>
  </si>
  <si>
    <t>946</t>
  </si>
  <si>
    <t>946-1</t>
  </si>
  <si>
    <t>947</t>
  </si>
  <si>
    <t>947-1</t>
  </si>
  <si>
    <t>948</t>
  </si>
  <si>
    <t>950M</t>
  </si>
  <si>
    <t>952M</t>
  </si>
  <si>
    <t>954</t>
  </si>
  <si>
    <t>954C</t>
  </si>
  <si>
    <t>955-1</t>
  </si>
  <si>
    <t>955M</t>
  </si>
  <si>
    <t>955S</t>
  </si>
  <si>
    <t>956-1</t>
  </si>
  <si>
    <t>956M</t>
  </si>
  <si>
    <t>956S</t>
  </si>
  <si>
    <t>958</t>
  </si>
  <si>
    <t>959M</t>
  </si>
  <si>
    <t>965</t>
  </si>
  <si>
    <t>965-1</t>
  </si>
  <si>
    <t>972-1</t>
  </si>
  <si>
    <t>973</t>
  </si>
  <si>
    <t>973-1</t>
  </si>
  <si>
    <t>974</t>
  </si>
  <si>
    <t>975</t>
  </si>
  <si>
    <t>977</t>
  </si>
  <si>
    <t>978</t>
  </si>
  <si>
    <t>978-1</t>
  </si>
  <si>
    <t>979</t>
  </si>
  <si>
    <t>979-1</t>
  </si>
  <si>
    <t>980</t>
  </si>
  <si>
    <t>982</t>
  </si>
  <si>
    <t>983</t>
  </si>
  <si>
    <t>985</t>
  </si>
  <si>
    <t>988</t>
  </si>
  <si>
    <t>989</t>
  </si>
  <si>
    <t>990</t>
  </si>
  <si>
    <t>991</t>
  </si>
  <si>
    <t>992</t>
  </si>
  <si>
    <t>993</t>
  </si>
  <si>
    <t>994</t>
  </si>
  <si>
    <t>1000</t>
  </si>
  <si>
    <t>1001</t>
  </si>
  <si>
    <t>1003</t>
  </si>
  <si>
    <t>1005</t>
  </si>
  <si>
    <t>1006</t>
  </si>
  <si>
    <t>1007</t>
  </si>
  <si>
    <t>1008</t>
  </si>
  <si>
    <t>1009S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S</t>
  </si>
  <si>
    <t>1030</t>
  </si>
  <si>
    <t>1030S</t>
  </si>
  <si>
    <t>1031</t>
  </si>
  <si>
    <t>1031S</t>
  </si>
  <si>
    <t>1032</t>
  </si>
  <si>
    <t>1032S</t>
  </si>
  <si>
    <t>1033</t>
  </si>
  <si>
    <t>1033S</t>
  </si>
  <si>
    <t>1034</t>
  </si>
  <si>
    <t>1034S</t>
  </si>
  <si>
    <t>1035</t>
  </si>
  <si>
    <t>1035S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1</t>
  </si>
  <si>
    <t>1213</t>
  </si>
  <si>
    <t>1218</t>
  </si>
  <si>
    <t>1219</t>
  </si>
  <si>
    <t>1220</t>
  </si>
  <si>
    <t>1221</t>
  </si>
  <si>
    <t>1223</t>
  </si>
  <si>
    <t>1224</t>
  </si>
  <si>
    <t>1225</t>
  </si>
  <si>
    <t>1228</t>
  </si>
  <si>
    <t>1229</t>
  </si>
  <si>
    <t>1230</t>
  </si>
  <si>
    <t>1654</t>
  </si>
  <si>
    <t>2018</t>
  </si>
  <si>
    <t>2071</t>
  </si>
  <si>
    <t>2095</t>
  </si>
  <si>
    <t>3013</t>
  </si>
  <si>
    <t>3013-2</t>
  </si>
  <si>
    <t>3015</t>
  </si>
  <si>
    <t>3015-2</t>
  </si>
  <si>
    <t>3017</t>
  </si>
  <si>
    <t>3018</t>
  </si>
  <si>
    <t>3018-2</t>
  </si>
  <si>
    <t>3024</t>
  </si>
  <si>
    <t>3025</t>
  </si>
  <si>
    <t>3025-2</t>
  </si>
  <si>
    <t>3026</t>
  </si>
  <si>
    <t>3031</t>
  </si>
  <si>
    <t>3031-2</t>
  </si>
  <si>
    <t>3032</t>
  </si>
  <si>
    <t>3032-2</t>
  </si>
  <si>
    <t>3034</t>
  </si>
  <si>
    <t>3034-2</t>
  </si>
  <si>
    <t>3036</t>
  </si>
  <si>
    <t>3036-2</t>
  </si>
  <si>
    <t>3066</t>
  </si>
  <si>
    <t>3068</t>
  </si>
  <si>
    <t>3069</t>
  </si>
  <si>
    <t>3070</t>
  </si>
  <si>
    <t>3071</t>
  </si>
  <si>
    <t>3071-2</t>
  </si>
  <si>
    <t>3071S</t>
  </si>
  <si>
    <t>3132</t>
  </si>
  <si>
    <t>3132-2</t>
  </si>
  <si>
    <t>3232</t>
  </si>
  <si>
    <t>3318</t>
  </si>
  <si>
    <t>3318-2</t>
  </si>
  <si>
    <t>3322</t>
  </si>
  <si>
    <t>3322-2</t>
  </si>
  <si>
    <t>3340</t>
  </si>
  <si>
    <t>3340-2</t>
  </si>
  <si>
    <t>3344</t>
  </si>
  <si>
    <t>3344-2</t>
  </si>
  <si>
    <t>3346</t>
  </si>
  <si>
    <t>3346-2</t>
  </si>
  <si>
    <t>3401</t>
  </si>
  <si>
    <t>3401-2</t>
  </si>
  <si>
    <t>3405</t>
  </si>
  <si>
    <t>3405-2</t>
  </si>
  <si>
    <t>3407</t>
  </si>
  <si>
    <t>3407-2</t>
  </si>
  <si>
    <t>3408</t>
  </si>
  <si>
    <t>3408-2</t>
  </si>
  <si>
    <t>3412</t>
  </si>
  <si>
    <t>3412-2</t>
  </si>
  <si>
    <t>3415</t>
  </si>
  <si>
    <t>3415-2</t>
  </si>
  <si>
    <t>3436</t>
  </si>
  <si>
    <t>3436-2</t>
  </si>
  <si>
    <t>3455</t>
  </si>
  <si>
    <t>3470</t>
  </si>
  <si>
    <t>3470-2</t>
  </si>
  <si>
    <t>3570</t>
  </si>
  <si>
    <t>3570-2</t>
  </si>
  <si>
    <t>3720</t>
  </si>
  <si>
    <t>3980</t>
  </si>
  <si>
    <t>3983</t>
  </si>
  <si>
    <t>3983-2</t>
  </si>
  <si>
    <t>5071</t>
  </si>
  <si>
    <t>5071S</t>
  </si>
  <si>
    <t>5322</t>
  </si>
  <si>
    <t>5322S</t>
  </si>
  <si>
    <t>5843</t>
  </si>
  <si>
    <t>5843S</t>
  </si>
  <si>
    <t>5846</t>
  </si>
  <si>
    <t>5846S</t>
  </si>
  <si>
    <t>5847</t>
  </si>
  <si>
    <t>5847S</t>
  </si>
  <si>
    <t>5851</t>
  </si>
  <si>
    <t>5851S</t>
  </si>
  <si>
    <t>5852</t>
  </si>
  <si>
    <t>5861</t>
  </si>
  <si>
    <t>5861S</t>
  </si>
  <si>
    <t>7000</t>
  </si>
  <si>
    <t>7002</t>
  </si>
  <si>
    <t>7004</t>
  </si>
  <si>
    <t>7013</t>
  </si>
  <si>
    <t>7013-2</t>
  </si>
  <si>
    <t>7015</t>
  </si>
  <si>
    <t>7015-2</t>
  </si>
  <si>
    <t>7018</t>
  </si>
  <si>
    <t>7018-2</t>
  </si>
  <si>
    <t>7019</t>
  </si>
  <si>
    <t>7020</t>
  </si>
  <si>
    <t>7020-2</t>
  </si>
  <si>
    <t>7031</t>
  </si>
  <si>
    <t>7031-2</t>
  </si>
  <si>
    <t>7032</t>
  </si>
  <si>
    <t>7032-2</t>
  </si>
  <si>
    <t>7034</t>
  </si>
  <si>
    <t>7034-2</t>
  </si>
  <si>
    <t>7070</t>
  </si>
  <si>
    <t>7071</t>
  </si>
  <si>
    <t>7071-2</t>
  </si>
  <si>
    <t>7072</t>
  </si>
  <si>
    <t>7140</t>
  </si>
  <si>
    <t>7144</t>
  </si>
  <si>
    <t>7146</t>
  </si>
  <si>
    <t>7166</t>
  </si>
  <si>
    <t>7168</t>
  </si>
  <si>
    <t>7175</t>
  </si>
  <si>
    <t>7190</t>
  </si>
  <si>
    <t>7200</t>
  </si>
  <si>
    <t>7304</t>
  </si>
  <si>
    <t>7304-2</t>
  </si>
  <si>
    <t>7318</t>
  </si>
  <si>
    <t>7318-2</t>
  </si>
  <si>
    <t>7322</t>
  </si>
  <si>
    <t>7332</t>
  </si>
  <si>
    <t>7332-2</t>
  </si>
  <si>
    <t>7340</t>
  </si>
  <si>
    <t>7343</t>
  </si>
  <si>
    <t>7344</t>
  </si>
  <si>
    <t>7345</t>
  </si>
  <si>
    <t>7346</t>
  </si>
  <si>
    <t>7346-2</t>
  </si>
  <si>
    <t>7348</t>
  </si>
  <si>
    <t>7401</t>
  </si>
  <si>
    <t>7401-2</t>
  </si>
  <si>
    <t>7405</t>
  </si>
  <si>
    <t>7406</t>
  </si>
  <si>
    <t>7407</t>
  </si>
  <si>
    <t>7407-2</t>
  </si>
  <si>
    <t>7408</t>
  </si>
  <si>
    <t>7408-2</t>
  </si>
  <si>
    <t>7412</t>
  </si>
  <si>
    <t>7415</t>
  </si>
  <si>
    <t>7418</t>
  </si>
  <si>
    <t>7422</t>
  </si>
  <si>
    <t>7426</t>
  </si>
  <si>
    <t>7428</t>
  </si>
  <si>
    <t>7429</t>
  </si>
  <si>
    <t>7436</t>
  </si>
  <si>
    <t>7436-2</t>
  </si>
  <si>
    <t>7437</t>
  </si>
  <si>
    <t>7437-2</t>
  </si>
  <si>
    <t>7440</t>
  </si>
  <si>
    <t>7440-2</t>
  </si>
  <si>
    <t>7445</t>
  </si>
  <si>
    <t>7545</t>
  </si>
  <si>
    <t>7546</t>
  </si>
  <si>
    <t>7546-2</t>
  </si>
  <si>
    <t>7547</t>
  </si>
  <si>
    <t>7548</t>
  </si>
  <si>
    <t>7570</t>
  </si>
  <si>
    <t>7570-2</t>
  </si>
  <si>
    <t>7600</t>
  </si>
  <si>
    <t>7622</t>
  </si>
  <si>
    <t>7695</t>
  </si>
  <si>
    <t>7712</t>
  </si>
  <si>
    <t>7782</t>
  </si>
  <si>
    <t>7812</t>
  </si>
  <si>
    <t>7919</t>
  </si>
  <si>
    <t>7940</t>
  </si>
  <si>
    <t>7940-2</t>
  </si>
  <si>
    <t>7953</t>
  </si>
  <si>
    <t>7963</t>
  </si>
  <si>
    <t>7963-2</t>
  </si>
  <si>
    <t>7972</t>
  </si>
  <si>
    <t>7975</t>
  </si>
  <si>
    <t>7975-2</t>
  </si>
  <si>
    <t>7981</t>
  </si>
  <si>
    <t>7981-2</t>
  </si>
  <si>
    <t>7983</t>
  </si>
  <si>
    <t>7983-2</t>
  </si>
  <si>
    <t>7989</t>
  </si>
  <si>
    <t>8018-1</t>
  </si>
  <si>
    <t>8071-1</t>
  </si>
  <si>
    <t>8304-1</t>
  </si>
  <si>
    <t>8332-1</t>
  </si>
  <si>
    <t>8339-1</t>
  </si>
  <si>
    <t>8401-1</t>
  </si>
  <si>
    <t>8405-1</t>
  </si>
  <si>
    <t>8415-1</t>
  </si>
  <si>
    <t>8654-1</t>
  </si>
  <si>
    <t>8698-1</t>
  </si>
  <si>
    <t>8809-1</t>
  </si>
  <si>
    <t>8810-1</t>
  </si>
  <si>
    <t>8812-1</t>
  </si>
  <si>
    <t>8814-1</t>
  </si>
  <si>
    <t>8815-1</t>
  </si>
  <si>
    <t>8819-1</t>
  </si>
  <si>
    <t>8883-1</t>
  </si>
  <si>
    <t>8900</t>
  </si>
  <si>
    <t>8900-1</t>
  </si>
  <si>
    <t>8902-1</t>
  </si>
  <si>
    <t>8904-1</t>
  </si>
  <si>
    <t>9000</t>
  </si>
  <si>
    <t>9001</t>
  </si>
  <si>
    <t>9001-2</t>
  </si>
  <si>
    <t>9001S</t>
  </si>
  <si>
    <t>9002</t>
  </si>
  <si>
    <t>9002-2</t>
  </si>
  <si>
    <t>9003</t>
  </si>
  <si>
    <t>9003S</t>
  </si>
  <si>
    <t>9005</t>
  </si>
  <si>
    <t>9006</t>
  </si>
  <si>
    <t>9006S</t>
  </si>
  <si>
    <t>9007</t>
  </si>
  <si>
    <t>9008</t>
  </si>
  <si>
    <t>9010</t>
  </si>
  <si>
    <t>9013</t>
  </si>
  <si>
    <t>9014</t>
  </si>
  <si>
    <t>9016</t>
  </si>
  <si>
    <t>9019</t>
  </si>
  <si>
    <t>9023</t>
  </si>
  <si>
    <t>9030</t>
  </si>
  <si>
    <t>9033</t>
  </si>
  <si>
    <t>9034</t>
  </si>
  <si>
    <t>9035</t>
  </si>
  <si>
    <t>9044</t>
  </si>
  <si>
    <t>9047</t>
  </si>
  <si>
    <t>9055</t>
  </si>
  <si>
    <t>9060</t>
  </si>
  <si>
    <t>9069</t>
  </si>
  <si>
    <t>9200</t>
  </si>
  <si>
    <t>9201</t>
  </si>
  <si>
    <t>9201-2</t>
  </si>
  <si>
    <t>9202</t>
  </si>
  <si>
    <t>9202-2</t>
  </si>
  <si>
    <t>9203</t>
  </si>
  <si>
    <t>9203-2</t>
  </si>
  <si>
    <t>9204</t>
  </si>
  <si>
    <t>9204-2</t>
  </si>
  <si>
    <t>9204S</t>
  </si>
  <si>
    <t>9299</t>
  </si>
  <si>
    <t>9300</t>
  </si>
  <si>
    <t>9402</t>
  </si>
  <si>
    <t>9402-2</t>
  </si>
  <si>
    <t>9403</t>
  </si>
  <si>
    <t>9403-2</t>
  </si>
  <si>
    <t>9404</t>
  </si>
  <si>
    <t>9404-2</t>
  </si>
  <si>
    <t>9405</t>
  </si>
  <si>
    <t>9405-2</t>
  </si>
  <si>
    <t>9406</t>
  </si>
  <si>
    <t>9407</t>
  </si>
  <si>
    <t>9408</t>
  </si>
  <si>
    <t>9409</t>
  </si>
  <si>
    <t>9410</t>
  </si>
  <si>
    <t>9412</t>
  </si>
  <si>
    <t>9417</t>
  </si>
  <si>
    <t>9425</t>
  </si>
  <si>
    <t>9440</t>
  </si>
  <si>
    <t>9665</t>
  </si>
  <si>
    <t>9700</t>
  </si>
  <si>
    <t>9701</t>
  </si>
  <si>
    <t>9702</t>
  </si>
  <si>
    <t>9770</t>
  </si>
  <si>
    <t>9775</t>
  </si>
  <si>
    <t>9782</t>
  </si>
  <si>
    <t>9800</t>
  </si>
  <si>
    <t>9801</t>
  </si>
  <si>
    <t>9801S</t>
  </si>
  <si>
    <t>9802</t>
  </si>
  <si>
    <t>9802-2</t>
  </si>
  <si>
    <t>9802S</t>
  </si>
  <si>
    <t>9803</t>
  </si>
  <si>
    <t>9803S</t>
  </si>
  <si>
    <t>9804</t>
  </si>
  <si>
    <t>9804-2</t>
  </si>
  <si>
    <t>9805</t>
  </si>
  <si>
    <t>9806</t>
  </si>
  <si>
    <t>9806-2</t>
  </si>
  <si>
    <t>9808</t>
  </si>
  <si>
    <t>9808-2</t>
  </si>
  <si>
    <t>9808S</t>
  </si>
  <si>
    <t>9809</t>
  </si>
  <si>
    <t>9810</t>
  </si>
  <si>
    <t>9812</t>
  </si>
  <si>
    <t>9813</t>
  </si>
  <si>
    <t>9901</t>
  </si>
  <si>
    <t>9901S</t>
  </si>
  <si>
    <t>14113</t>
  </si>
  <si>
    <t>14662</t>
  </si>
  <si>
    <t>24154</t>
  </si>
  <si>
    <t>68822</t>
  </si>
  <si>
    <t>68827</t>
  </si>
  <si>
    <t>68964</t>
  </si>
  <si>
    <t>A678</t>
  </si>
  <si>
    <t>BS11</t>
  </si>
  <si>
    <t>BS12</t>
  </si>
  <si>
    <t>C163097ECO1</t>
  </si>
  <si>
    <t>CHAMARD2018</t>
  </si>
  <si>
    <t>CHASMED2018</t>
  </si>
  <si>
    <t>CHASP10</t>
  </si>
  <si>
    <t>CHAWT09</t>
  </si>
  <si>
    <t>CHP100</t>
  </si>
  <si>
    <t>CT466</t>
  </si>
  <si>
    <t>CT481</t>
  </si>
  <si>
    <t>CT500</t>
  </si>
  <si>
    <t>CT600</t>
  </si>
  <si>
    <t>CT700</t>
  </si>
  <si>
    <t>EZSTARTDP</t>
  </si>
  <si>
    <t>EZSTDISP</t>
  </si>
  <si>
    <t>HM21</t>
  </si>
  <si>
    <t>HM22</t>
  </si>
  <si>
    <t>M674</t>
  </si>
  <si>
    <t>N673</t>
  </si>
  <si>
    <t>N675</t>
  </si>
  <si>
    <t>N677</t>
  </si>
  <si>
    <t>N678</t>
  </si>
  <si>
    <t>P678</t>
  </si>
  <si>
    <t>S34</t>
  </si>
  <si>
    <t>S58</t>
  </si>
  <si>
    <t>S1316</t>
  </si>
  <si>
    <t>SMEPRMD2018</t>
  </si>
  <si>
    <t>Y678</t>
  </si>
  <si>
    <t>Champion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u/>
      <sz val="10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5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3" fillId="4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2" fillId="0" borderId="0"/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Border="1" applyProtection="1">
      <protection hidden="1"/>
    </xf>
    <xf numFmtId="0" fontId="0" fillId="0" borderId="0" xfId="0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61"/>
  <sheetViews>
    <sheetView tabSelected="1" workbookViewId="0">
      <selection activeCell="K24" sqref="K24"/>
    </sheetView>
  </sheetViews>
  <sheetFormatPr defaultRowHeight="15" x14ac:dyDescent="0.25"/>
  <cols>
    <col min="1" max="1" width="15.7109375" style="3" customWidth="1"/>
    <col min="2" max="16384" width="9.140625" style="3"/>
  </cols>
  <sheetData>
    <row r="1" spans="1:2" s="2" customFormat="1" ht="26.25" x14ac:dyDescent="0.25">
      <c r="A1" s="1" t="s">
        <v>1060</v>
      </c>
      <c r="B1" s="1" t="s">
        <v>1061</v>
      </c>
    </row>
    <row r="2" spans="1:2" x14ac:dyDescent="0.25">
      <c r="A2" s="3" t="s">
        <v>0</v>
      </c>
      <c r="B2" s="3">
        <v>3.99</v>
      </c>
    </row>
    <row r="3" spans="1:2" x14ac:dyDescent="0.25">
      <c r="A3" s="3" t="s">
        <v>683</v>
      </c>
      <c r="B3" s="3">
        <v>13.99</v>
      </c>
    </row>
    <row r="4" spans="1:2" x14ac:dyDescent="0.25">
      <c r="A4" s="3" t="s">
        <v>684</v>
      </c>
      <c r="B4" s="3">
        <v>13.99</v>
      </c>
    </row>
    <row r="5" spans="1:2" x14ac:dyDescent="0.25">
      <c r="A5" s="3" t="s">
        <v>685</v>
      </c>
      <c r="B5" s="3">
        <v>13.99</v>
      </c>
    </row>
    <row r="6" spans="1:2" x14ac:dyDescent="0.25">
      <c r="A6" s="3" t="s">
        <v>686</v>
      </c>
      <c r="B6" s="3">
        <v>13.99</v>
      </c>
    </row>
    <row r="7" spans="1:2" x14ac:dyDescent="0.25">
      <c r="A7" s="3" t="s">
        <v>687</v>
      </c>
      <c r="B7" s="3">
        <v>16.989999999999998</v>
      </c>
    </row>
    <row r="8" spans="1:2" x14ac:dyDescent="0.25">
      <c r="A8" s="3" t="s">
        <v>688</v>
      </c>
      <c r="B8" s="3">
        <v>27.99</v>
      </c>
    </row>
    <row r="9" spans="1:2" x14ac:dyDescent="0.25">
      <c r="A9" s="3" t="s">
        <v>689</v>
      </c>
      <c r="B9" s="3">
        <v>16.989999999999998</v>
      </c>
    </row>
    <row r="10" spans="1:2" x14ac:dyDescent="0.25">
      <c r="A10" s="3" t="s">
        <v>690</v>
      </c>
      <c r="B10" s="3">
        <v>279.99</v>
      </c>
    </row>
    <row r="11" spans="1:2" x14ac:dyDescent="0.25">
      <c r="A11" s="3" t="s">
        <v>58</v>
      </c>
      <c r="B11" s="3">
        <v>3.99</v>
      </c>
    </row>
    <row r="12" spans="1:2" x14ac:dyDescent="0.25">
      <c r="A12" s="3" t="s">
        <v>691</v>
      </c>
      <c r="B12" s="3">
        <v>19.989999999999998</v>
      </c>
    </row>
    <row r="13" spans="1:2" x14ac:dyDescent="0.25">
      <c r="A13" s="3" t="s">
        <v>692</v>
      </c>
      <c r="B13" s="3">
        <v>19.989999999999998</v>
      </c>
    </row>
    <row r="14" spans="1:2" x14ac:dyDescent="0.25">
      <c r="A14" s="3" t="s">
        <v>693</v>
      </c>
      <c r="B14" s="3">
        <v>19.989999999999998</v>
      </c>
    </row>
    <row r="15" spans="1:2" x14ac:dyDescent="0.25">
      <c r="A15" s="3" t="s">
        <v>694</v>
      </c>
      <c r="B15" s="3">
        <v>16.989999999999998</v>
      </c>
    </row>
    <row r="16" spans="1:2" x14ac:dyDescent="0.25">
      <c r="A16" s="3" t="s">
        <v>695</v>
      </c>
      <c r="B16" s="3">
        <v>19.989999999999998</v>
      </c>
    </row>
    <row r="17" spans="1:2" x14ac:dyDescent="0.25">
      <c r="A17" s="3" t="s">
        <v>696</v>
      </c>
      <c r="B17" s="3">
        <v>16.989999999999998</v>
      </c>
    </row>
    <row r="18" spans="1:2" x14ac:dyDescent="0.25">
      <c r="A18" s="3" t="s">
        <v>697</v>
      </c>
      <c r="B18" s="3">
        <v>19.989999999999998</v>
      </c>
    </row>
    <row r="19" spans="1:2" x14ac:dyDescent="0.25">
      <c r="A19" s="3" t="s">
        <v>698</v>
      </c>
      <c r="B19" s="3">
        <v>9.99</v>
      </c>
    </row>
    <row r="20" spans="1:2" x14ac:dyDescent="0.25">
      <c r="A20" s="3" t="s">
        <v>699</v>
      </c>
      <c r="B20" s="3">
        <v>13.99</v>
      </c>
    </row>
    <row r="21" spans="1:2" x14ac:dyDescent="0.25">
      <c r="A21" s="3" t="s">
        <v>700</v>
      </c>
      <c r="B21" s="3">
        <v>13.99</v>
      </c>
    </row>
    <row r="22" spans="1:2" x14ac:dyDescent="0.25">
      <c r="A22" s="3" t="s">
        <v>59</v>
      </c>
      <c r="B22" s="3">
        <v>3.99</v>
      </c>
    </row>
    <row r="23" spans="1:2" x14ac:dyDescent="0.25">
      <c r="A23" s="3" t="s">
        <v>701</v>
      </c>
      <c r="B23" s="3">
        <v>19.989999999999998</v>
      </c>
    </row>
    <row r="24" spans="1:2" x14ac:dyDescent="0.25">
      <c r="A24" s="3" t="s">
        <v>702</v>
      </c>
      <c r="B24" s="3">
        <v>16.989999999999998</v>
      </c>
    </row>
    <row r="25" spans="1:2" x14ac:dyDescent="0.25">
      <c r="A25" s="3" t="s">
        <v>703</v>
      </c>
      <c r="B25" s="3">
        <v>13.99</v>
      </c>
    </row>
    <row r="26" spans="1:2" x14ac:dyDescent="0.25">
      <c r="A26" s="3" t="s">
        <v>704</v>
      </c>
      <c r="B26" s="3">
        <v>9.99</v>
      </c>
    </row>
    <row r="27" spans="1:2" x14ac:dyDescent="0.25">
      <c r="A27" s="3" t="s">
        <v>705</v>
      </c>
      <c r="B27" s="3">
        <v>13.99</v>
      </c>
    </row>
    <row r="28" spans="1:2" x14ac:dyDescent="0.25">
      <c r="A28" s="3" t="s">
        <v>706</v>
      </c>
      <c r="B28" s="3">
        <v>16.989999999999998</v>
      </c>
    </row>
    <row r="29" spans="1:2" x14ac:dyDescent="0.25">
      <c r="A29" s="3" t="s">
        <v>707</v>
      </c>
      <c r="B29" s="3">
        <v>16.989999999999998</v>
      </c>
    </row>
    <row r="30" spans="1:2" x14ac:dyDescent="0.25">
      <c r="A30" s="3" t="s">
        <v>708</v>
      </c>
      <c r="B30" s="3">
        <v>16.989999999999998</v>
      </c>
    </row>
    <row r="31" spans="1:2" x14ac:dyDescent="0.25">
      <c r="A31" s="3" t="s">
        <v>709</v>
      </c>
      <c r="B31" s="3">
        <v>16.989999999999998</v>
      </c>
    </row>
    <row r="32" spans="1:2" x14ac:dyDescent="0.25">
      <c r="A32" s="3" t="s">
        <v>710</v>
      </c>
      <c r="B32" s="3">
        <v>307.99</v>
      </c>
    </row>
    <row r="33" spans="1:2" x14ac:dyDescent="0.25">
      <c r="A33" s="3" t="s">
        <v>711</v>
      </c>
      <c r="B33" s="3">
        <v>31.99</v>
      </c>
    </row>
    <row r="34" spans="1:2" x14ac:dyDescent="0.25">
      <c r="A34" s="3" t="s">
        <v>712</v>
      </c>
      <c r="B34" s="3">
        <v>659.99</v>
      </c>
    </row>
    <row r="35" spans="1:2" x14ac:dyDescent="0.25">
      <c r="A35" s="3" t="s">
        <v>713</v>
      </c>
      <c r="B35" s="3">
        <v>31.99</v>
      </c>
    </row>
    <row r="36" spans="1:2" x14ac:dyDescent="0.25">
      <c r="A36" s="3" t="s">
        <v>714</v>
      </c>
      <c r="B36" s="3">
        <v>659.99</v>
      </c>
    </row>
    <row r="37" spans="1:2" x14ac:dyDescent="0.25">
      <c r="A37" s="3" t="s">
        <v>715</v>
      </c>
      <c r="B37" s="3">
        <v>31.99</v>
      </c>
    </row>
    <row r="38" spans="1:2" x14ac:dyDescent="0.25">
      <c r="A38" s="3" t="s">
        <v>716</v>
      </c>
      <c r="B38" s="3">
        <v>659.99</v>
      </c>
    </row>
    <row r="39" spans="1:2" x14ac:dyDescent="0.25">
      <c r="A39" s="3" t="s">
        <v>717</v>
      </c>
      <c r="B39" s="3">
        <v>31.99</v>
      </c>
    </row>
    <row r="40" spans="1:2" x14ac:dyDescent="0.25">
      <c r="A40" s="3" t="s">
        <v>718</v>
      </c>
      <c r="B40" s="3">
        <v>659.99</v>
      </c>
    </row>
    <row r="41" spans="1:2" x14ac:dyDescent="0.25">
      <c r="A41" s="3" t="s">
        <v>719</v>
      </c>
      <c r="B41" s="3">
        <v>30.99</v>
      </c>
    </row>
    <row r="42" spans="1:2" x14ac:dyDescent="0.25">
      <c r="A42" s="3" t="s">
        <v>720</v>
      </c>
      <c r="B42" s="3">
        <v>659.99</v>
      </c>
    </row>
    <row r="43" spans="1:2" x14ac:dyDescent="0.25">
      <c r="A43" s="3" t="s">
        <v>721</v>
      </c>
      <c r="B43" s="3">
        <v>30.99</v>
      </c>
    </row>
    <row r="44" spans="1:2" x14ac:dyDescent="0.25">
      <c r="A44" s="3" t="s">
        <v>722</v>
      </c>
      <c r="B44" s="3">
        <v>659.99</v>
      </c>
    </row>
    <row r="45" spans="1:2" x14ac:dyDescent="0.25">
      <c r="A45" s="3" t="s">
        <v>60</v>
      </c>
      <c r="B45" s="3">
        <v>4.99</v>
      </c>
    </row>
    <row r="46" spans="1:2" x14ac:dyDescent="0.25">
      <c r="A46" s="3" t="s">
        <v>61</v>
      </c>
      <c r="B46" s="3">
        <v>3.99</v>
      </c>
    </row>
    <row r="47" spans="1:2" x14ac:dyDescent="0.25">
      <c r="A47" s="3" t="s">
        <v>62</v>
      </c>
      <c r="B47" s="3">
        <v>7.99</v>
      </c>
    </row>
    <row r="48" spans="1:2" x14ac:dyDescent="0.25">
      <c r="A48" s="3" t="s">
        <v>63</v>
      </c>
      <c r="B48" s="3">
        <v>8.99</v>
      </c>
    </row>
    <row r="49" spans="1:2" x14ac:dyDescent="0.25">
      <c r="A49" s="3" t="s">
        <v>64</v>
      </c>
      <c r="B49" s="3">
        <v>3.99</v>
      </c>
    </row>
    <row r="50" spans="1:2" x14ac:dyDescent="0.25">
      <c r="A50" s="3" t="s">
        <v>1</v>
      </c>
      <c r="B50" s="3">
        <v>3.99</v>
      </c>
    </row>
    <row r="51" spans="1:2" x14ac:dyDescent="0.25">
      <c r="A51" s="3" t="s">
        <v>65</v>
      </c>
      <c r="B51" s="3">
        <v>3.99</v>
      </c>
    </row>
    <row r="52" spans="1:2" x14ac:dyDescent="0.25">
      <c r="A52" s="3" t="s">
        <v>66</v>
      </c>
      <c r="B52" s="3">
        <v>7.99</v>
      </c>
    </row>
    <row r="53" spans="1:2" x14ac:dyDescent="0.25">
      <c r="A53" s="3" t="s">
        <v>2</v>
      </c>
      <c r="B53" s="3">
        <v>7.99</v>
      </c>
    </row>
    <row r="54" spans="1:2" x14ac:dyDescent="0.25">
      <c r="A54" s="3" t="s">
        <v>67</v>
      </c>
      <c r="B54" s="3">
        <v>3.99</v>
      </c>
    </row>
    <row r="55" spans="1:2" x14ac:dyDescent="0.25">
      <c r="A55" s="3" t="s">
        <v>723</v>
      </c>
      <c r="B55" s="3">
        <v>68.989999999999995</v>
      </c>
    </row>
    <row r="56" spans="1:2" x14ac:dyDescent="0.25">
      <c r="A56" s="3" t="s">
        <v>724</v>
      </c>
      <c r="B56" s="3">
        <v>68.989999999999995</v>
      </c>
    </row>
    <row r="57" spans="1:2" x14ac:dyDescent="0.25">
      <c r="A57" s="3" t="s">
        <v>725</v>
      </c>
      <c r="B57" s="3">
        <v>79.989999999999995</v>
      </c>
    </row>
    <row r="58" spans="1:2" x14ac:dyDescent="0.25">
      <c r="A58" s="3" t="s">
        <v>726</v>
      </c>
      <c r="B58" s="3">
        <v>139.99</v>
      </c>
    </row>
    <row r="59" spans="1:2" x14ac:dyDescent="0.25">
      <c r="A59" s="3" t="s">
        <v>727</v>
      </c>
      <c r="B59" s="3">
        <v>200.99</v>
      </c>
    </row>
    <row r="60" spans="1:2" x14ac:dyDescent="0.25">
      <c r="A60" s="3" t="s">
        <v>728</v>
      </c>
      <c r="B60" s="3">
        <v>116.99</v>
      </c>
    </row>
    <row r="61" spans="1:2" x14ac:dyDescent="0.25">
      <c r="A61" s="3" t="s">
        <v>729</v>
      </c>
      <c r="B61" s="3">
        <v>107.99</v>
      </c>
    </row>
    <row r="62" spans="1:2" x14ac:dyDescent="0.25">
      <c r="A62" s="3" t="s">
        <v>730</v>
      </c>
      <c r="B62" s="3">
        <v>47.99</v>
      </c>
    </row>
    <row r="63" spans="1:2" x14ac:dyDescent="0.25">
      <c r="A63" s="3" t="s">
        <v>731</v>
      </c>
      <c r="B63" s="3">
        <v>33.99</v>
      </c>
    </row>
    <row r="64" spans="1:2" x14ac:dyDescent="0.25">
      <c r="A64" s="3" t="s">
        <v>68</v>
      </c>
      <c r="B64" s="3">
        <v>3.99</v>
      </c>
    </row>
    <row r="65" spans="1:2" x14ac:dyDescent="0.25">
      <c r="A65" s="3" t="s">
        <v>732</v>
      </c>
      <c r="B65" s="3">
        <v>31.99</v>
      </c>
    </row>
    <row r="66" spans="1:2" x14ac:dyDescent="0.25">
      <c r="A66" s="3" t="s">
        <v>733</v>
      </c>
      <c r="B66" s="3">
        <v>47.99</v>
      </c>
    </row>
    <row r="67" spans="1:2" x14ac:dyDescent="0.25">
      <c r="A67" s="3" t="s">
        <v>734</v>
      </c>
      <c r="B67" s="3">
        <v>103.99</v>
      </c>
    </row>
    <row r="68" spans="1:2" x14ac:dyDescent="0.25">
      <c r="A68" s="3" t="s">
        <v>735</v>
      </c>
      <c r="B68" s="3">
        <v>60.99</v>
      </c>
    </row>
    <row r="69" spans="1:2" x14ac:dyDescent="0.25">
      <c r="A69" s="3" t="s">
        <v>69</v>
      </c>
      <c r="B69" s="3">
        <v>7.99</v>
      </c>
    </row>
    <row r="70" spans="1:2" x14ac:dyDescent="0.25">
      <c r="A70" s="3" t="s">
        <v>70</v>
      </c>
      <c r="B70" s="3">
        <v>82.99</v>
      </c>
    </row>
    <row r="71" spans="1:2" x14ac:dyDescent="0.25">
      <c r="A71" s="3" t="s">
        <v>736</v>
      </c>
      <c r="B71" s="3">
        <v>103.99</v>
      </c>
    </row>
    <row r="72" spans="1:2" x14ac:dyDescent="0.25">
      <c r="A72" s="3" t="s">
        <v>737</v>
      </c>
      <c r="B72" s="3">
        <v>103.99</v>
      </c>
    </row>
    <row r="73" spans="1:2" x14ac:dyDescent="0.25">
      <c r="A73" s="3" t="s">
        <v>738</v>
      </c>
      <c r="B73" s="3">
        <v>116.99</v>
      </c>
    </row>
    <row r="74" spans="1:2" x14ac:dyDescent="0.25">
      <c r="A74" s="3" t="s">
        <v>739</v>
      </c>
      <c r="B74" s="3">
        <v>82.99</v>
      </c>
    </row>
    <row r="75" spans="1:2" x14ac:dyDescent="0.25">
      <c r="A75" s="3" t="s">
        <v>740</v>
      </c>
      <c r="B75" s="3">
        <v>206.99</v>
      </c>
    </row>
    <row r="76" spans="1:2" x14ac:dyDescent="0.25">
      <c r="A76" s="3" t="s">
        <v>741</v>
      </c>
      <c r="B76" s="3">
        <v>239.99</v>
      </c>
    </row>
    <row r="77" spans="1:2" x14ac:dyDescent="0.25">
      <c r="A77" s="3" t="s">
        <v>742</v>
      </c>
      <c r="B77" s="3">
        <v>287.99</v>
      </c>
    </row>
    <row r="78" spans="1:2" x14ac:dyDescent="0.25">
      <c r="A78" s="3" t="s">
        <v>71</v>
      </c>
      <c r="B78" s="3">
        <v>4.99</v>
      </c>
    </row>
    <row r="79" spans="1:2" x14ac:dyDescent="0.25">
      <c r="A79" s="3" t="s">
        <v>743</v>
      </c>
      <c r="B79" s="3">
        <v>206.99</v>
      </c>
    </row>
    <row r="80" spans="1:2" x14ac:dyDescent="0.25">
      <c r="A80" s="3" t="s">
        <v>72</v>
      </c>
      <c r="B80" s="3">
        <v>3.99</v>
      </c>
    </row>
    <row r="81" spans="1:2" x14ac:dyDescent="0.25">
      <c r="A81" s="3" t="s">
        <v>3</v>
      </c>
      <c r="B81" s="3">
        <v>3.99</v>
      </c>
    </row>
    <row r="82" spans="1:2" x14ac:dyDescent="0.25">
      <c r="A82" s="3" t="s">
        <v>73</v>
      </c>
      <c r="B82" s="3">
        <v>3.99</v>
      </c>
    </row>
    <row r="83" spans="1:2" x14ac:dyDescent="0.25">
      <c r="A83" s="3" t="s">
        <v>74</v>
      </c>
      <c r="B83" s="3">
        <v>7.99</v>
      </c>
    </row>
    <row r="84" spans="1:2" x14ac:dyDescent="0.25">
      <c r="A84" s="3" t="s">
        <v>4</v>
      </c>
      <c r="B84" s="3">
        <v>7.99</v>
      </c>
    </row>
    <row r="85" spans="1:2" x14ac:dyDescent="0.25">
      <c r="A85" s="3" t="s">
        <v>5</v>
      </c>
      <c r="B85" s="3">
        <v>82.99</v>
      </c>
    </row>
    <row r="86" spans="1:2" x14ac:dyDescent="0.25">
      <c r="A86" s="3" t="s">
        <v>6</v>
      </c>
      <c r="B86" s="3">
        <v>3.99</v>
      </c>
    </row>
    <row r="87" spans="1:2" x14ac:dyDescent="0.25">
      <c r="A87" s="3" t="s">
        <v>1025</v>
      </c>
      <c r="B87" s="3">
        <v>16.989999999999998</v>
      </c>
    </row>
    <row r="88" spans="1:2" x14ac:dyDescent="0.25">
      <c r="A88" s="3" t="s">
        <v>75</v>
      </c>
      <c r="B88" s="3">
        <v>18.989999999999998</v>
      </c>
    </row>
    <row r="89" spans="1:2" x14ac:dyDescent="0.25">
      <c r="A89" s="3" t="s">
        <v>76</v>
      </c>
      <c r="B89" s="3">
        <v>22.99</v>
      </c>
    </row>
    <row r="90" spans="1:2" x14ac:dyDescent="0.25">
      <c r="A90" s="3" t="s">
        <v>77</v>
      </c>
      <c r="B90" s="3">
        <v>19.989999999999998</v>
      </c>
    </row>
    <row r="91" spans="1:2" x14ac:dyDescent="0.25">
      <c r="A91" s="3" t="s">
        <v>1026</v>
      </c>
      <c r="B91" s="3">
        <v>999.99</v>
      </c>
    </row>
    <row r="92" spans="1:2" x14ac:dyDescent="0.25">
      <c r="A92" s="3" t="s">
        <v>78</v>
      </c>
      <c r="B92" s="3">
        <v>14.99</v>
      </c>
    </row>
    <row r="93" spans="1:2" x14ac:dyDescent="0.25">
      <c r="A93" s="3" t="s">
        <v>7</v>
      </c>
      <c r="B93" s="3">
        <v>7.99</v>
      </c>
    </row>
    <row r="94" spans="1:2" x14ac:dyDescent="0.25">
      <c r="A94" s="3" t="s">
        <v>8</v>
      </c>
      <c r="B94" s="3">
        <v>3.99</v>
      </c>
    </row>
    <row r="95" spans="1:2" x14ac:dyDescent="0.25">
      <c r="A95" s="3" t="s">
        <v>79</v>
      </c>
      <c r="B95" s="3">
        <v>28.99</v>
      </c>
    </row>
    <row r="96" spans="1:2" x14ac:dyDescent="0.25">
      <c r="A96" s="3" t="s">
        <v>9</v>
      </c>
      <c r="B96" s="3">
        <v>7.99</v>
      </c>
    </row>
    <row r="97" spans="1:2" x14ac:dyDescent="0.25">
      <c r="A97" s="3" t="s">
        <v>80</v>
      </c>
      <c r="B97" s="3">
        <v>19.989999999999998</v>
      </c>
    </row>
    <row r="98" spans="1:2" x14ac:dyDescent="0.25">
      <c r="A98" s="3" t="s">
        <v>81</v>
      </c>
      <c r="B98" s="3">
        <v>33.99</v>
      </c>
    </row>
    <row r="99" spans="1:2" x14ac:dyDescent="0.25">
      <c r="A99" s="3" t="s">
        <v>744</v>
      </c>
      <c r="B99" s="3">
        <v>28.99</v>
      </c>
    </row>
    <row r="100" spans="1:2" x14ac:dyDescent="0.25">
      <c r="A100" s="3" t="s">
        <v>82</v>
      </c>
      <c r="B100" s="3">
        <v>56.99</v>
      </c>
    </row>
    <row r="101" spans="1:2" x14ac:dyDescent="0.25">
      <c r="A101" s="3" t="s">
        <v>10</v>
      </c>
      <c r="B101" s="3">
        <v>3.99</v>
      </c>
    </row>
    <row r="102" spans="1:2" x14ac:dyDescent="0.25">
      <c r="A102" s="3" t="s">
        <v>11</v>
      </c>
      <c r="B102" s="3">
        <v>7.99</v>
      </c>
    </row>
    <row r="103" spans="1:2" x14ac:dyDescent="0.25">
      <c r="A103" s="3" t="s">
        <v>12</v>
      </c>
      <c r="B103" s="3">
        <v>3.99</v>
      </c>
    </row>
    <row r="104" spans="1:2" x14ac:dyDescent="0.25">
      <c r="A104" s="3" t="s">
        <v>83</v>
      </c>
      <c r="B104" s="3">
        <v>23.99</v>
      </c>
    </row>
    <row r="105" spans="1:2" x14ac:dyDescent="0.25">
      <c r="A105" s="3" t="s">
        <v>84</v>
      </c>
      <c r="B105" s="3">
        <v>30.99</v>
      </c>
    </row>
    <row r="106" spans="1:2" x14ac:dyDescent="0.25">
      <c r="A106" s="3" t="s">
        <v>85</v>
      </c>
      <c r="B106" s="3">
        <v>23.99</v>
      </c>
    </row>
    <row r="107" spans="1:2" x14ac:dyDescent="0.25">
      <c r="A107" s="3" t="s">
        <v>13</v>
      </c>
      <c r="B107" s="3">
        <v>7.99</v>
      </c>
    </row>
    <row r="108" spans="1:2" x14ac:dyDescent="0.25">
      <c r="A108" s="3" t="s">
        <v>14</v>
      </c>
      <c r="B108" s="3">
        <v>82.99</v>
      </c>
    </row>
    <row r="109" spans="1:2" x14ac:dyDescent="0.25">
      <c r="A109" s="3" t="s">
        <v>15</v>
      </c>
      <c r="B109" s="3">
        <v>3.99</v>
      </c>
    </row>
    <row r="110" spans="1:2" x14ac:dyDescent="0.25">
      <c r="A110" s="3" t="s">
        <v>86</v>
      </c>
      <c r="B110" s="3">
        <v>25.99</v>
      </c>
    </row>
    <row r="111" spans="1:2" x14ac:dyDescent="0.25">
      <c r="A111" s="3" t="s">
        <v>87</v>
      </c>
      <c r="B111" s="3">
        <v>23.99</v>
      </c>
    </row>
    <row r="112" spans="1:2" x14ac:dyDescent="0.25">
      <c r="A112" s="3" t="s">
        <v>88</v>
      </c>
      <c r="B112" s="3">
        <v>25.99</v>
      </c>
    </row>
    <row r="113" spans="1:2" x14ac:dyDescent="0.25">
      <c r="A113" s="3" t="s">
        <v>89</v>
      </c>
      <c r="B113" s="3">
        <v>25.99</v>
      </c>
    </row>
    <row r="114" spans="1:2" x14ac:dyDescent="0.25">
      <c r="A114" s="3" t="s">
        <v>90</v>
      </c>
      <c r="B114" s="3">
        <v>34.99</v>
      </c>
    </row>
    <row r="115" spans="1:2" x14ac:dyDescent="0.25">
      <c r="A115" s="3" t="s">
        <v>91</v>
      </c>
      <c r="B115" s="3">
        <v>25.99</v>
      </c>
    </row>
    <row r="116" spans="1:2" x14ac:dyDescent="0.25">
      <c r="A116" s="3" t="s">
        <v>92</v>
      </c>
      <c r="B116" s="3">
        <v>22.99</v>
      </c>
    </row>
    <row r="117" spans="1:2" x14ac:dyDescent="0.25">
      <c r="A117" s="3" t="s">
        <v>16</v>
      </c>
      <c r="B117" s="3">
        <v>7.99</v>
      </c>
    </row>
    <row r="118" spans="1:2" x14ac:dyDescent="0.25">
      <c r="A118" s="3" t="s">
        <v>17</v>
      </c>
      <c r="B118" s="3">
        <v>3.99</v>
      </c>
    </row>
    <row r="119" spans="1:2" x14ac:dyDescent="0.25">
      <c r="A119" s="3" t="s">
        <v>93</v>
      </c>
      <c r="B119" s="3">
        <v>82.99</v>
      </c>
    </row>
    <row r="120" spans="1:2" x14ac:dyDescent="0.25">
      <c r="A120" s="3" t="s">
        <v>94</v>
      </c>
      <c r="B120" s="3">
        <v>48.99</v>
      </c>
    </row>
    <row r="121" spans="1:2" x14ac:dyDescent="0.25">
      <c r="A121" s="3" t="s">
        <v>745</v>
      </c>
      <c r="B121" s="3">
        <v>5.99</v>
      </c>
    </row>
    <row r="122" spans="1:2" x14ac:dyDescent="0.25">
      <c r="A122" s="3" t="s">
        <v>95</v>
      </c>
      <c r="B122" s="3">
        <v>48.99</v>
      </c>
    </row>
    <row r="123" spans="1:2" x14ac:dyDescent="0.25">
      <c r="A123" s="3" t="s">
        <v>96</v>
      </c>
      <c r="B123" s="3">
        <v>48.99</v>
      </c>
    </row>
    <row r="124" spans="1:2" x14ac:dyDescent="0.25">
      <c r="A124" s="3" t="s">
        <v>97</v>
      </c>
      <c r="B124" s="3">
        <v>33.99</v>
      </c>
    </row>
    <row r="125" spans="1:2" x14ac:dyDescent="0.25">
      <c r="A125" s="3" t="s">
        <v>98</v>
      </c>
      <c r="B125" s="3">
        <v>82.99</v>
      </c>
    </row>
    <row r="126" spans="1:2" x14ac:dyDescent="0.25">
      <c r="A126" s="3" t="s">
        <v>746</v>
      </c>
      <c r="B126" s="3">
        <v>7.99</v>
      </c>
    </row>
    <row r="127" spans="1:2" x14ac:dyDescent="0.25">
      <c r="A127" s="3" t="s">
        <v>99</v>
      </c>
      <c r="B127" s="3">
        <v>31.99</v>
      </c>
    </row>
    <row r="128" spans="1:2" x14ac:dyDescent="0.25">
      <c r="A128" s="3" t="s">
        <v>747</v>
      </c>
      <c r="B128" s="3">
        <v>7.99</v>
      </c>
    </row>
    <row r="129" spans="1:2" x14ac:dyDescent="0.25">
      <c r="A129" s="3" t="s">
        <v>18</v>
      </c>
      <c r="B129" s="3">
        <v>3.99</v>
      </c>
    </row>
    <row r="130" spans="1:2" x14ac:dyDescent="0.25">
      <c r="A130" s="3" t="s">
        <v>100</v>
      </c>
      <c r="B130" s="3">
        <v>89.99</v>
      </c>
    </row>
    <row r="131" spans="1:2" x14ac:dyDescent="0.25">
      <c r="A131" s="3" t="s">
        <v>101</v>
      </c>
      <c r="B131" s="3">
        <v>80.989999999999995</v>
      </c>
    </row>
    <row r="132" spans="1:2" x14ac:dyDescent="0.25">
      <c r="A132" s="3" t="s">
        <v>102</v>
      </c>
      <c r="B132" s="3">
        <v>84.99</v>
      </c>
    </row>
    <row r="133" spans="1:2" x14ac:dyDescent="0.25">
      <c r="A133" s="3" t="s">
        <v>103</v>
      </c>
      <c r="B133" s="3">
        <v>47.99</v>
      </c>
    </row>
    <row r="134" spans="1:2" x14ac:dyDescent="0.25">
      <c r="A134" s="3" t="s">
        <v>104</v>
      </c>
      <c r="B134" s="3">
        <v>47.99</v>
      </c>
    </row>
    <row r="135" spans="1:2" x14ac:dyDescent="0.25">
      <c r="A135" s="3" t="s">
        <v>19</v>
      </c>
      <c r="B135" s="3">
        <v>7.99</v>
      </c>
    </row>
    <row r="136" spans="1:2" x14ac:dyDescent="0.25">
      <c r="A136" s="3" t="s">
        <v>20</v>
      </c>
      <c r="B136" s="3">
        <v>3.99</v>
      </c>
    </row>
    <row r="137" spans="1:2" x14ac:dyDescent="0.25">
      <c r="A137" s="3" t="s">
        <v>105</v>
      </c>
      <c r="B137" s="3">
        <v>19.989999999999998</v>
      </c>
    </row>
    <row r="138" spans="1:2" x14ac:dyDescent="0.25">
      <c r="A138" s="3" t="s">
        <v>106</v>
      </c>
      <c r="B138" s="3">
        <v>19.989999999999998</v>
      </c>
    </row>
    <row r="139" spans="1:2" x14ac:dyDescent="0.25">
      <c r="A139" s="3" t="s">
        <v>107</v>
      </c>
      <c r="B139" s="3">
        <v>130.99</v>
      </c>
    </row>
    <row r="140" spans="1:2" x14ac:dyDescent="0.25">
      <c r="A140" s="3" t="s">
        <v>108</v>
      </c>
      <c r="B140" s="3">
        <v>101.99</v>
      </c>
    </row>
    <row r="141" spans="1:2" x14ac:dyDescent="0.25">
      <c r="A141" s="3" t="s">
        <v>109</v>
      </c>
      <c r="B141" s="3">
        <v>82.99</v>
      </c>
    </row>
    <row r="142" spans="1:2" x14ac:dyDescent="0.25">
      <c r="A142" s="3" t="s">
        <v>110</v>
      </c>
      <c r="B142" s="3">
        <v>116.99</v>
      </c>
    </row>
    <row r="143" spans="1:2" x14ac:dyDescent="0.25">
      <c r="A143" s="3" t="s">
        <v>111</v>
      </c>
      <c r="B143" s="3">
        <v>122.99</v>
      </c>
    </row>
    <row r="144" spans="1:2" x14ac:dyDescent="0.25">
      <c r="A144" s="3" t="s">
        <v>112</v>
      </c>
      <c r="B144" s="3">
        <v>31.99</v>
      </c>
    </row>
    <row r="145" spans="1:2" x14ac:dyDescent="0.25">
      <c r="A145" s="3" t="s">
        <v>113</v>
      </c>
      <c r="B145" s="3">
        <v>119.99</v>
      </c>
    </row>
    <row r="146" spans="1:2" x14ac:dyDescent="0.25">
      <c r="A146" s="3" t="s">
        <v>114</v>
      </c>
      <c r="B146" s="3">
        <v>212.99</v>
      </c>
    </row>
    <row r="147" spans="1:2" x14ac:dyDescent="0.25">
      <c r="A147" s="3" t="s">
        <v>21</v>
      </c>
      <c r="B147" s="3">
        <v>7.99</v>
      </c>
    </row>
    <row r="148" spans="1:2" x14ac:dyDescent="0.25">
      <c r="A148" s="3" t="s">
        <v>22</v>
      </c>
      <c r="B148" s="3">
        <v>82.99</v>
      </c>
    </row>
    <row r="149" spans="1:2" x14ac:dyDescent="0.25">
      <c r="A149" s="3" t="s">
        <v>115</v>
      </c>
      <c r="B149" s="3">
        <v>54.99</v>
      </c>
    </row>
    <row r="150" spans="1:2" x14ac:dyDescent="0.25">
      <c r="A150" s="3" t="s">
        <v>116</v>
      </c>
      <c r="B150" s="3">
        <v>47.99</v>
      </c>
    </row>
    <row r="151" spans="1:2" x14ac:dyDescent="0.25">
      <c r="A151" s="3" t="s">
        <v>117</v>
      </c>
      <c r="B151" s="3">
        <v>206.99</v>
      </c>
    </row>
    <row r="152" spans="1:2" x14ac:dyDescent="0.25">
      <c r="A152" s="3" t="s">
        <v>118</v>
      </c>
      <c r="B152" s="3">
        <v>98.99</v>
      </c>
    </row>
    <row r="153" spans="1:2" x14ac:dyDescent="0.25">
      <c r="A153" s="3" t="s">
        <v>119</v>
      </c>
      <c r="B153" s="3">
        <v>259.99</v>
      </c>
    </row>
    <row r="154" spans="1:2" x14ac:dyDescent="0.25">
      <c r="A154" s="3" t="s">
        <v>120</v>
      </c>
      <c r="B154" s="3">
        <v>298.99</v>
      </c>
    </row>
    <row r="155" spans="1:2" x14ac:dyDescent="0.25">
      <c r="A155" s="3" t="s">
        <v>121</v>
      </c>
      <c r="B155" s="3">
        <v>80.989999999999995</v>
      </c>
    </row>
    <row r="156" spans="1:2" x14ac:dyDescent="0.25">
      <c r="A156" s="3" t="s">
        <v>122</v>
      </c>
      <c r="B156" s="3">
        <v>37.99</v>
      </c>
    </row>
    <row r="157" spans="1:2" x14ac:dyDescent="0.25">
      <c r="A157" s="3" t="s">
        <v>123</v>
      </c>
      <c r="B157" s="3">
        <v>39.99</v>
      </c>
    </row>
    <row r="158" spans="1:2" x14ac:dyDescent="0.25">
      <c r="A158" s="3" t="s">
        <v>124</v>
      </c>
      <c r="B158" s="3">
        <v>47.99</v>
      </c>
    </row>
    <row r="159" spans="1:2" x14ac:dyDescent="0.25">
      <c r="A159" s="3" t="s">
        <v>1027</v>
      </c>
      <c r="B159" s="3">
        <v>5.99</v>
      </c>
    </row>
    <row r="160" spans="1:2" x14ac:dyDescent="0.25">
      <c r="A160" s="3" t="s">
        <v>125</v>
      </c>
      <c r="B160" s="3">
        <v>206.99</v>
      </c>
    </row>
    <row r="161" spans="1:2" x14ac:dyDescent="0.25">
      <c r="A161" s="3" t="s">
        <v>126</v>
      </c>
      <c r="B161" s="3">
        <v>47.99</v>
      </c>
    </row>
    <row r="162" spans="1:2" x14ac:dyDescent="0.25">
      <c r="A162" s="3" t="s">
        <v>127</v>
      </c>
      <c r="B162" s="3">
        <v>47.99</v>
      </c>
    </row>
    <row r="163" spans="1:2" x14ac:dyDescent="0.25">
      <c r="A163" s="3" t="s">
        <v>128</v>
      </c>
      <c r="B163" s="3">
        <v>200.99</v>
      </c>
    </row>
    <row r="164" spans="1:2" x14ac:dyDescent="0.25">
      <c r="A164" s="3" t="s">
        <v>129</v>
      </c>
      <c r="B164" s="3">
        <v>54.99</v>
      </c>
    </row>
    <row r="165" spans="1:2" x14ac:dyDescent="0.25">
      <c r="A165" s="3" t="s">
        <v>130</v>
      </c>
      <c r="B165" s="3">
        <v>54.99</v>
      </c>
    </row>
    <row r="166" spans="1:2" x14ac:dyDescent="0.25">
      <c r="A166" s="3" t="s">
        <v>131</v>
      </c>
      <c r="B166" s="3">
        <v>200.99</v>
      </c>
    </row>
    <row r="167" spans="1:2" x14ac:dyDescent="0.25">
      <c r="A167" s="3" t="s">
        <v>23</v>
      </c>
      <c r="B167" s="3">
        <v>3.99</v>
      </c>
    </row>
    <row r="168" spans="1:2" x14ac:dyDescent="0.25">
      <c r="A168" s="3" t="s">
        <v>24</v>
      </c>
      <c r="B168" s="3">
        <v>3.99</v>
      </c>
    </row>
    <row r="169" spans="1:2" x14ac:dyDescent="0.25">
      <c r="A169" s="3" t="s">
        <v>132</v>
      </c>
      <c r="B169" s="3">
        <v>6.99</v>
      </c>
    </row>
    <row r="170" spans="1:2" x14ac:dyDescent="0.25">
      <c r="A170" s="3" t="s">
        <v>133</v>
      </c>
      <c r="B170" s="3">
        <v>9.99</v>
      </c>
    </row>
    <row r="171" spans="1:2" x14ac:dyDescent="0.25">
      <c r="A171" s="3" t="s">
        <v>134</v>
      </c>
      <c r="B171" s="3">
        <v>9.99</v>
      </c>
    </row>
    <row r="172" spans="1:2" x14ac:dyDescent="0.25">
      <c r="A172" s="3" t="s">
        <v>135</v>
      </c>
      <c r="B172" s="3">
        <v>9.99</v>
      </c>
    </row>
    <row r="173" spans="1:2" x14ac:dyDescent="0.25">
      <c r="A173" s="3" t="s">
        <v>136</v>
      </c>
      <c r="B173" s="3">
        <v>9.99</v>
      </c>
    </row>
    <row r="174" spans="1:2" x14ac:dyDescent="0.25">
      <c r="A174" s="3" t="s">
        <v>25</v>
      </c>
      <c r="B174" s="3">
        <v>7.99</v>
      </c>
    </row>
    <row r="175" spans="1:2" x14ac:dyDescent="0.25">
      <c r="A175" s="3" t="s">
        <v>26</v>
      </c>
      <c r="B175" s="3">
        <v>82.99</v>
      </c>
    </row>
    <row r="176" spans="1:2" x14ac:dyDescent="0.25">
      <c r="A176" s="3" t="s">
        <v>137</v>
      </c>
      <c r="B176" s="3">
        <v>7.99</v>
      </c>
    </row>
    <row r="177" spans="1:2" x14ac:dyDescent="0.25">
      <c r="A177" s="3" t="s">
        <v>138</v>
      </c>
      <c r="B177" s="3">
        <v>7.99</v>
      </c>
    </row>
    <row r="178" spans="1:2" x14ac:dyDescent="0.25">
      <c r="A178" s="3" t="s">
        <v>139</v>
      </c>
      <c r="B178" s="3">
        <v>7.99</v>
      </c>
    </row>
    <row r="179" spans="1:2" x14ac:dyDescent="0.25">
      <c r="A179" s="3" t="s">
        <v>140</v>
      </c>
      <c r="B179" s="3">
        <v>7.99</v>
      </c>
    </row>
    <row r="180" spans="1:2" x14ac:dyDescent="0.25">
      <c r="A180" s="3" t="s">
        <v>141</v>
      </c>
      <c r="B180" s="3">
        <v>7.99</v>
      </c>
    </row>
    <row r="181" spans="1:2" x14ac:dyDescent="0.25">
      <c r="A181" s="3" t="s">
        <v>142</v>
      </c>
      <c r="B181" s="3">
        <v>7.99</v>
      </c>
    </row>
    <row r="182" spans="1:2" x14ac:dyDescent="0.25">
      <c r="A182" s="3" t="s">
        <v>143</v>
      </c>
      <c r="B182" s="3">
        <v>7.99</v>
      </c>
    </row>
    <row r="183" spans="1:2" x14ac:dyDescent="0.25">
      <c r="A183" s="3" t="s">
        <v>144</v>
      </c>
      <c r="B183" s="3">
        <v>7.99</v>
      </c>
    </row>
    <row r="184" spans="1:2" x14ac:dyDescent="0.25">
      <c r="A184" s="3" t="s">
        <v>145</v>
      </c>
      <c r="B184" s="3">
        <v>9.99</v>
      </c>
    </row>
    <row r="185" spans="1:2" x14ac:dyDescent="0.25">
      <c r="A185" s="3" t="s">
        <v>146</v>
      </c>
      <c r="B185" s="3">
        <v>9.99</v>
      </c>
    </row>
    <row r="186" spans="1:2" x14ac:dyDescent="0.25">
      <c r="A186" s="3" t="s">
        <v>147</v>
      </c>
      <c r="B186" s="3">
        <v>7.99</v>
      </c>
    </row>
    <row r="187" spans="1:2" x14ac:dyDescent="0.25">
      <c r="A187" s="3" t="s">
        <v>148</v>
      </c>
      <c r="B187" s="3">
        <v>9.99</v>
      </c>
    </row>
    <row r="188" spans="1:2" x14ac:dyDescent="0.25">
      <c r="A188" s="3" t="s">
        <v>149</v>
      </c>
      <c r="B188" s="3">
        <v>10.99</v>
      </c>
    </row>
    <row r="189" spans="1:2" x14ac:dyDescent="0.25">
      <c r="A189" s="3" t="s">
        <v>150</v>
      </c>
      <c r="B189" s="3">
        <v>10.99</v>
      </c>
    </row>
    <row r="190" spans="1:2" x14ac:dyDescent="0.25">
      <c r="A190" s="3" t="s">
        <v>151</v>
      </c>
      <c r="B190" s="3">
        <v>7.99</v>
      </c>
    </row>
    <row r="191" spans="1:2" x14ac:dyDescent="0.25">
      <c r="A191" s="3" t="s">
        <v>152</v>
      </c>
      <c r="B191" s="3">
        <v>9.99</v>
      </c>
    </row>
    <row r="192" spans="1:2" x14ac:dyDescent="0.25">
      <c r="A192" s="3" t="s">
        <v>153</v>
      </c>
      <c r="B192" s="3">
        <v>9.99</v>
      </c>
    </row>
    <row r="193" spans="1:2" x14ac:dyDescent="0.25">
      <c r="A193" s="3" t="s">
        <v>154</v>
      </c>
      <c r="B193" s="3">
        <v>9.99</v>
      </c>
    </row>
    <row r="194" spans="1:2" x14ac:dyDescent="0.25">
      <c r="A194" s="3" t="s">
        <v>155</v>
      </c>
      <c r="B194" s="3">
        <v>9.99</v>
      </c>
    </row>
    <row r="195" spans="1:2" x14ac:dyDescent="0.25">
      <c r="A195" s="3" t="s">
        <v>156</v>
      </c>
      <c r="B195" s="3">
        <v>9.99</v>
      </c>
    </row>
    <row r="196" spans="1:2" x14ac:dyDescent="0.25">
      <c r="A196" s="3" t="s">
        <v>157</v>
      </c>
      <c r="B196" s="3">
        <v>9.99</v>
      </c>
    </row>
    <row r="197" spans="1:2" x14ac:dyDescent="0.25">
      <c r="A197" s="3" t="s">
        <v>158</v>
      </c>
      <c r="B197" s="3">
        <v>13.99</v>
      </c>
    </row>
    <row r="198" spans="1:2" x14ac:dyDescent="0.25">
      <c r="A198" s="3" t="s">
        <v>159</v>
      </c>
      <c r="B198" s="3">
        <v>3.99</v>
      </c>
    </row>
    <row r="199" spans="1:2" x14ac:dyDescent="0.25">
      <c r="A199" s="3" t="s">
        <v>160</v>
      </c>
      <c r="B199" s="3">
        <v>3.99</v>
      </c>
    </row>
    <row r="200" spans="1:2" x14ac:dyDescent="0.25">
      <c r="A200" s="3" t="s">
        <v>161</v>
      </c>
      <c r="B200" s="3">
        <v>3.99</v>
      </c>
    </row>
    <row r="201" spans="1:2" x14ac:dyDescent="0.25">
      <c r="A201" s="3" t="s">
        <v>748</v>
      </c>
      <c r="B201" s="3">
        <v>5.99</v>
      </c>
    </row>
    <row r="202" spans="1:2" x14ac:dyDescent="0.25">
      <c r="A202" s="3" t="s">
        <v>749</v>
      </c>
      <c r="B202" s="3">
        <v>10.99</v>
      </c>
    </row>
    <row r="203" spans="1:2" x14ac:dyDescent="0.25">
      <c r="A203" s="3" t="s">
        <v>750</v>
      </c>
      <c r="B203" s="3">
        <v>5.99</v>
      </c>
    </row>
    <row r="204" spans="1:2" x14ac:dyDescent="0.25">
      <c r="A204" s="3" t="s">
        <v>751</v>
      </c>
      <c r="B204" s="3">
        <v>10.99</v>
      </c>
    </row>
    <row r="205" spans="1:2" x14ac:dyDescent="0.25">
      <c r="A205" s="3" t="s">
        <v>752</v>
      </c>
      <c r="B205" s="3">
        <v>5.99</v>
      </c>
    </row>
    <row r="206" spans="1:2" x14ac:dyDescent="0.25">
      <c r="A206" s="3" t="s">
        <v>753</v>
      </c>
      <c r="B206" s="3">
        <v>5.99</v>
      </c>
    </row>
    <row r="207" spans="1:2" x14ac:dyDescent="0.25">
      <c r="A207" s="3" t="s">
        <v>754</v>
      </c>
      <c r="B207" s="3">
        <v>10.99</v>
      </c>
    </row>
    <row r="208" spans="1:2" x14ac:dyDescent="0.25">
      <c r="A208" s="3" t="s">
        <v>162</v>
      </c>
      <c r="B208" s="3">
        <v>3.99</v>
      </c>
    </row>
    <row r="209" spans="1:2" x14ac:dyDescent="0.25">
      <c r="A209" s="3" t="s">
        <v>755</v>
      </c>
      <c r="B209" s="3">
        <v>5.99</v>
      </c>
    </row>
    <row r="210" spans="1:2" x14ac:dyDescent="0.25">
      <c r="A210" s="3" t="s">
        <v>756</v>
      </c>
      <c r="B210" s="3">
        <v>5.99</v>
      </c>
    </row>
    <row r="211" spans="1:2" x14ac:dyDescent="0.25">
      <c r="A211" s="3" t="s">
        <v>757</v>
      </c>
      <c r="B211" s="3">
        <v>10.99</v>
      </c>
    </row>
    <row r="212" spans="1:2" x14ac:dyDescent="0.25">
      <c r="A212" s="3" t="s">
        <v>758</v>
      </c>
      <c r="B212" s="3">
        <v>5.99</v>
      </c>
    </row>
    <row r="213" spans="1:2" x14ac:dyDescent="0.25">
      <c r="A213" s="3" t="s">
        <v>163</v>
      </c>
      <c r="B213" s="3">
        <v>7.99</v>
      </c>
    </row>
    <row r="214" spans="1:2" x14ac:dyDescent="0.25">
      <c r="A214" s="3" t="s">
        <v>164</v>
      </c>
      <c r="B214" s="3">
        <v>82.99</v>
      </c>
    </row>
    <row r="215" spans="1:2" x14ac:dyDescent="0.25">
      <c r="A215" s="3" t="s">
        <v>759</v>
      </c>
      <c r="B215" s="3">
        <v>5.99</v>
      </c>
    </row>
    <row r="216" spans="1:2" x14ac:dyDescent="0.25">
      <c r="A216" s="3" t="s">
        <v>760</v>
      </c>
      <c r="B216" s="3">
        <v>10.99</v>
      </c>
    </row>
    <row r="217" spans="1:2" x14ac:dyDescent="0.25">
      <c r="A217" s="3" t="s">
        <v>761</v>
      </c>
      <c r="B217" s="3">
        <v>5.99</v>
      </c>
    </row>
    <row r="218" spans="1:2" x14ac:dyDescent="0.25">
      <c r="A218" s="3" t="s">
        <v>762</v>
      </c>
      <c r="B218" s="3">
        <v>10.99</v>
      </c>
    </row>
    <row r="219" spans="1:2" x14ac:dyDescent="0.25">
      <c r="A219" s="3" t="s">
        <v>763</v>
      </c>
      <c r="B219" s="3">
        <v>5.99</v>
      </c>
    </row>
    <row r="220" spans="1:2" x14ac:dyDescent="0.25">
      <c r="A220" s="3" t="s">
        <v>764</v>
      </c>
      <c r="B220" s="3">
        <v>10.99</v>
      </c>
    </row>
    <row r="221" spans="1:2" x14ac:dyDescent="0.25">
      <c r="A221" s="3" t="s">
        <v>765</v>
      </c>
      <c r="B221" s="3">
        <v>5.99</v>
      </c>
    </row>
    <row r="222" spans="1:2" x14ac:dyDescent="0.25">
      <c r="A222" s="3" t="s">
        <v>766</v>
      </c>
      <c r="B222" s="3">
        <v>10.99</v>
      </c>
    </row>
    <row r="223" spans="1:2" x14ac:dyDescent="0.25">
      <c r="A223" s="3" t="s">
        <v>165</v>
      </c>
      <c r="B223" s="3">
        <v>3.99</v>
      </c>
    </row>
    <row r="224" spans="1:2" x14ac:dyDescent="0.25">
      <c r="A224" s="3" t="s">
        <v>166</v>
      </c>
      <c r="B224" s="3">
        <v>7.99</v>
      </c>
    </row>
    <row r="225" spans="1:2" x14ac:dyDescent="0.25">
      <c r="A225" s="3" t="s">
        <v>167</v>
      </c>
      <c r="B225" s="3">
        <v>3.99</v>
      </c>
    </row>
    <row r="226" spans="1:2" x14ac:dyDescent="0.25">
      <c r="A226" s="3" t="s">
        <v>767</v>
      </c>
      <c r="B226" s="3">
        <v>5.99</v>
      </c>
    </row>
    <row r="227" spans="1:2" x14ac:dyDescent="0.25">
      <c r="A227" s="3" t="s">
        <v>768</v>
      </c>
      <c r="B227" s="3">
        <v>5.99</v>
      </c>
    </row>
    <row r="228" spans="1:2" x14ac:dyDescent="0.25">
      <c r="A228" s="3" t="s">
        <v>769</v>
      </c>
      <c r="B228" s="3">
        <v>14.99</v>
      </c>
    </row>
    <row r="229" spans="1:2" x14ac:dyDescent="0.25">
      <c r="A229" s="3" t="s">
        <v>168</v>
      </c>
      <c r="B229" s="3">
        <v>3.99</v>
      </c>
    </row>
    <row r="230" spans="1:2" x14ac:dyDescent="0.25">
      <c r="A230" s="3" t="s">
        <v>770</v>
      </c>
      <c r="B230" s="3">
        <v>5.99</v>
      </c>
    </row>
    <row r="231" spans="1:2" x14ac:dyDescent="0.25">
      <c r="A231" s="3" t="s">
        <v>771</v>
      </c>
      <c r="B231" s="3">
        <v>5.99</v>
      </c>
    </row>
    <row r="232" spans="1:2" x14ac:dyDescent="0.25">
      <c r="A232" s="3" t="s">
        <v>772</v>
      </c>
      <c r="B232" s="3">
        <v>10.99</v>
      </c>
    </row>
    <row r="233" spans="1:2" x14ac:dyDescent="0.25">
      <c r="A233" s="3" t="s">
        <v>773</v>
      </c>
      <c r="B233" s="3">
        <v>110.99</v>
      </c>
    </row>
    <row r="234" spans="1:2" x14ac:dyDescent="0.25">
      <c r="A234" s="3" t="s">
        <v>169</v>
      </c>
      <c r="B234" s="3">
        <v>3.99</v>
      </c>
    </row>
    <row r="235" spans="1:2" x14ac:dyDescent="0.25">
      <c r="A235" s="3" t="s">
        <v>170</v>
      </c>
      <c r="B235" s="3">
        <v>7.99</v>
      </c>
    </row>
    <row r="236" spans="1:2" x14ac:dyDescent="0.25">
      <c r="A236" s="3" t="s">
        <v>171</v>
      </c>
      <c r="B236" s="3">
        <v>8.99</v>
      </c>
    </row>
    <row r="237" spans="1:2" x14ac:dyDescent="0.25">
      <c r="A237" s="3" t="s">
        <v>27</v>
      </c>
      <c r="B237" s="3">
        <v>3.99</v>
      </c>
    </row>
    <row r="238" spans="1:2" x14ac:dyDescent="0.25">
      <c r="A238" s="3" t="s">
        <v>172</v>
      </c>
      <c r="B238" s="3">
        <v>3.99</v>
      </c>
    </row>
    <row r="239" spans="1:2" x14ac:dyDescent="0.25">
      <c r="A239" s="3" t="s">
        <v>774</v>
      </c>
      <c r="B239" s="3">
        <v>5.99</v>
      </c>
    </row>
    <row r="240" spans="1:2" x14ac:dyDescent="0.25">
      <c r="A240" s="3" t="s">
        <v>775</v>
      </c>
      <c r="B240" s="3">
        <v>10.99</v>
      </c>
    </row>
    <row r="241" spans="1:2" x14ac:dyDescent="0.25">
      <c r="A241" s="3" t="s">
        <v>173</v>
      </c>
      <c r="B241" s="3">
        <v>3.99</v>
      </c>
    </row>
    <row r="242" spans="1:2" x14ac:dyDescent="0.25">
      <c r="A242" s="3" t="s">
        <v>174</v>
      </c>
      <c r="B242" s="3">
        <v>3.99</v>
      </c>
    </row>
    <row r="243" spans="1:2" x14ac:dyDescent="0.25">
      <c r="A243" s="3" t="s">
        <v>175</v>
      </c>
      <c r="B243" s="3">
        <v>7.99</v>
      </c>
    </row>
    <row r="244" spans="1:2" x14ac:dyDescent="0.25">
      <c r="A244" s="3" t="s">
        <v>176</v>
      </c>
      <c r="B244" s="3">
        <v>82.99</v>
      </c>
    </row>
    <row r="245" spans="1:2" x14ac:dyDescent="0.25">
      <c r="A245" s="3" t="s">
        <v>28</v>
      </c>
      <c r="B245" s="3">
        <v>7.99</v>
      </c>
    </row>
    <row r="246" spans="1:2" x14ac:dyDescent="0.25">
      <c r="A246" s="3" t="s">
        <v>177</v>
      </c>
      <c r="B246" s="3">
        <v>3.99</v>
      </c>
    </row>
    <row r="247" spans="1:2" x14ac:dyDescent="0.25">
      <c r="A247" s="3" t="s">
        <v>178</v>
      </c>
      <c r="B247" s="3">
        <v>3.99</v>
      </c>
    </row>
    <row r="248" spans="1:2" x14ac:dyDescent="0.25">
      <c r="A248" s="3" t="s">
        <v>179</v>
      </c>
      <c r="B248" s="3">
        <v>7.99</v>
      </c>
    </row>
    <row r="249" spans="1:2" x14ac:dyDescent="0.25">
      <c r="A249" s="3" t="s">
        <v>180</v>
      </c>
      <c r="B249" s="3">
        <v>8.99</v>
      </c>
    </row>
    <row r="250" spans="1:2" x14ac:dyDescent="0.25">
      <c r="A250" s="3" t="s">
        <v>181</v>
      </c>
      <c r="B250" s="3">
        <v>8.99</v>
      </c>
    </row>
    <row r="251" spans="1:2" x14ac:dyDescent="0.25">
      <c r="A251" s="3" t="s">
        <v>182</v>
      </c>
      <c r="B251" s="3">
        <v>82.99</v>
      </c>
    </row>
    <row r="252" spans="1:2" x14ac:dyDescent="0.25">
      <c r="A252" s="3" t="s">
        <v>776</v>
      </c>
      <c r="B252" s="3">
        <v>5.99</v>
      </c>
    </row>
    <row r="253" spans="1:2" x14ac:dyDescent="0.25">
      <c r="A253" s="3" t="s">
        <v>183</v>
      </c>
      <c r="B253" s="3">
        <v>4.99</v>
      </c>
    </row>
    <row r="254" spans="1:2" x14ac:dyDescent="0.25">
      <c r="A254" s="3" t="s">
        <v>184</v>
      </c>
      <c r="B254" s="3">
        <v>4.99</v>
      </c>
    </row>
    <row r="255" spans="1:2" x14ac:dyDescent="0.25">
      <c r="A255" s="3" t="s">
        <v>185</v>
      </c>
      <c r="B255" s="3">
        <v>3.99</v>
      </c>
    </row>
    <row r="256" spans="1:2" x14ac:dyDescent="0.25">
      <c r="A256" s="3" t="s">
        <v>186</v>
      </c>
      <c r="B256" s="3">
        <v>3.99</v>
      </c>
    </row>
    <row r="257" spans="1:2" x14ac:dyDescent="0.25">
      <c r="A257" s="3" t="s">
        <v>777</v>
      </c>
      <c r="B257" s="3">
        <v>5.99</v>
      </c>
    </row>
    <row r="258" spans="1:2" x14ac:dyDescent="0.25">
      <c r="A258" s="3" t="s">
        <v>778</v>
      </c>
      <c r="B258" s="3">
        <v>10.99</v>
      </c>
    </row>
    <row r="259" spans="1:2" x14ac:dyDescent="0.25">
      <c r="A259" s="3" t="s">
        <v>187</v>
      </c>
      <c r="B259" s="3">
        <v>3.99</v>
      </c>
    </row>
    <row r="260" spans="1:2" x14ac:dyDescent="0.25">
      <c r="A260" s="3" t="s">
        <v>779</v>
      </c>
      <c r="B260" s="3">
        <v>5.99</v>
      </c>
    </row>
    <row r="261" spans="1:2" x14ac:dyDescent="0.25">
      <c r="A261" s="3" t="s">
        <v>780</v>
      </c>
      <c r="B261" s="3">
        <v>10.99</v>
      </c>
    </row>
    <row r="262" spans="1:2" x14ac:dyDescent="0.25">
      <c r="A262" s="3" t="s">
        <v>188</v>
      </c>
      <c r="B262" s="3">
        <v>8.99</v>
      </c>
    </row>
    <row r="263" spans="1:2" x14ac:dyDescent="0.25">
      <c r="A263" s="3" t="s">
        <v>781</v>
      </c>
      <c r="B263" s="3">
        <v>5.99</v>
      </c>
    </row>
    <row r="264" spans="1:2" x14ac:dyDescent="0.25">
      <c r="A264" s="3" t="s">
        <v>782</v>
      </c>
      <c r="B264" s="3">
        <v>10.99</v>
      </c>
    </row>
    <row r="265" spans="1:2" x14ac:dyDescent="0.25">
      <c r="A265" s="3" t="s">
        <v>783</v>
      </c>
      <c r="B265" s="3">
        <v>5.99</v>
      </c>
    </row>
    <row r="266" spans="1:2" x14ac:dyDescent="0.25">
      <c r="A266" s="3" t="s">
        <v>784</v>
      </c>
      <c r="B266" s="3">
        <v>10.99</v>
      </c>
    </row>
    <row r="267" spans="1:2" x14ac:dyDescent="0.25">
      <c r="A267" s="3" t="s">
        <v>785</v>
      </c>
      <c r="B267" s="3">
        <v>5.99</v>
      </c>
    </row>
    <row r="268" spans="1:2" x14ac:dyDescent="0.25">
      <c r="A268" s="3" t="s">
        <v>786</v>
      </c>
      <c r="B268" s="3">
        <v>10.99</v>
      </c>
    </row>
    <row r="269" spans="1:2" x14ac:dyDescent="0.25">
      <c r="A269" s="3" t="s">
        <v>189</v>
      </c>
      <c r="B269" s="3">
        <v>3.99</v>
      </c>
    </row>
    <row r="270" spans="1:2" x14ac:dyDescent="0.25">
      <c r="A270" s="3" t="s">
        <v>190</v>
      </c>
      <c r="B270" s="3">
        <v>3.99</v>
      </c>
    </row>
    <row r="271" spans="1:2" x14ac:dyDescent="0.25">
      <c r="A271" s="3" t="s">
        <v>191</v>
      </c>
      <c r="B271" s="3">
        <v>3.99</v>
      </c>
    </row>
    <row r="272" spans="1:2" x14ac:dyDescent="0.25">
      <c r="A272" s="3" t="s">
        <v>192</v>
      </c>
      <c r="B272" s="3">
        <v>4.99</v>
      </c>
    </row>
    <row r="273" spans="1:2" x14ac:dyDescent="0.25">
      <c r="A273" s="3" t="s">
        <v>787</v>
      </c>
      <c r="B273" s="3">
        <v>5.99</v>
      </c>
    </row>
    <row r="274" spans="1:2" x14ac:dyDescent="0.25">
      <c r="A274" s="3" t="s">
        <v>788</v>
      </c>
      <c r="B274" s="3">
        <v>10.99</v>
      </c>
    </row>
    <row r="275" spans="1:2" x14ac:dyDescent="0.25">
      <c r="A275" s="3" t="s">
        <v>789</v>
      </c>
      <c r="B275" s="3">
        <v>5.99</v>
      </c>
    </row>
    <row r="276" spans="1:2" x14ac:dyDescent="0.25">
      <c r="A276" s="3" t="s">
        <v>790</v>
      </c>
      <c r="B276" s="3">
        <v>10.99</v>
      </c>
    </row>
    <row r="277" spans="1:2" x14ac:dyDescent="0.25">
      <c r="A277" s="3" t="s">
        <v>791</v>
      </c>
      <c r="B277" s="3">
        <v>5.99</v>
      </c>
    </row>
    <row r="278" spans="1:2" x14ac:dyDescent="0.25">
      <c r="A278" s="3" t="s">
        <v>792</v>
      </c>
      <c r="B278" s="3">
        <v>10.99</v>
      </c>
    </row>
    <row r="279" spans="1:2" x14ac:dyDescent="0.25">
      <c r="A279" s="3" t="s">
        <v>793</v>
      </c>
      <c r="B279" s="3">
        <v>5.99</v>
      </c>
    </row>
    <row r="280" spans="1:2" x14ac:dyDescent="0.25">
      <c r="A280" s="3" t="s">
        <v>794</v>
      </c>
      <c r="B280" s="3">
        <v>10.99</v>
      </c>
    </row>
    <row r="281" spans="1:2" x14ac:dyDescent="0.25">
      <c r="A281" s="3" t="s">
        <v>795</v>
      </c>
      <c r="B281" s="3">
        <v>5.99</v>
      </c>
    </row>
    <row r="282" spans="1:2" x14ac:dyDescent="0.25">
      <c r="A282" s="3" t="s">
        <v>796</v>
      </c>
      <c r="B282" s="3">
        <v>10.99</v>
      </c>
    </row>
    <row r="283" spans="1:2" x14ac:dyDescent="0.25">
      <c r="A283" s="3" t="s">
        <v>797</v>
      </c>
      <c r="B283" s="3">
        <v>5.99</v>
      </c>
    </row>
    <row r="284" spans="1:2" x14ac:dyDescent="0.25">
      <c r="A284" s="3" t="s">
        <v>798</v>
      </c>
      <c r="B284" s="3">
        <v>10.99</v>
      </c>
    </row>
    <row r="285" spans="1:2" x14ac:dyDescent="0.25">
      <c r="A285" s="3" t="s">
        <v>799</v>
      </c>
      <c r="B285" s="3">
        <v>5.99</v>
      </c>
    </row>
    <row r="286" spans="1:2" x14ac:dyDescent="0.25">
      <c r="A286" s="3" t="s">
        <v>800</v>
      </c>
      <c r="B286" s="3">
        <v>10.99</v>
      </c>
    </row>
    <row r="287" spans="1:2" x14ac:dyDescent="0.25">
      <c r="A287" s="3" t="s">
        <v>193</v>
      </c>
      <c r="B287" s="3">
        <v>3.99</v>
      </c>
    </row>
    <row r="288" spans="1:2" x14ac:dyDescent="0.25">
      <c r="A288" s="3" t="s">
        <v>194</v>
      </c>
      <c r="B288" s="3">
        <v>7.99</v>
      </c>
    </row>
    <row r="289" spans="1:2" x14ac:dyDescent="0.25">
      <c r="A289" s="3" t="s">
        <v>195</v>
      </c>
      <c r="B289" s="3">
        <v>3.99</v>
      </c>
    </row>
    <row r="290" spans="1:2" x14ac:dyDescent="0.25">
      <c r="A290" s="3" t="s">
        <v>801</v>
      </c>
      <c r="B290" s="3">
        <v>11.99</v>
      </c>
    </row>
    <row r="291" spans="1:2" x14ac:dyDescent="0.25">
      <c r="A291" s="3" t="s">
        <v>196</v>
      </c>
      <c r="B291" s="3">
        <v>3.99</v>
      </c>
    </row>
    <row r="292" spans="1:2" x14ac:dyDescent="0.25">
      <c r="A292" s="3" t="s">
        <v>197</v>
      </c>
      <c r="B292" s="3">
        <v>7.99</v>
      </c>
    </row>
    <row r="293" spans="1:2" x14ac:dyDescent="0.25">
      <c r="A293" s="3" t="s">
        <v>198</v>
      </c>
      <c r="B293" s="3">
        <v>3.99</v>
      </c>
    </row>
    <row r="294" spans="1:2" x14ac:dyDescent="0.25">
      <c r="A294" s="3" t="s">
        <v>802</v>
      </c>
      <c r="B294" s="3">
        <v>5.99</v>
      </c>
    </row>
    <row r="295" spans="1:2" x14ac:dyDescent="0.25">
      <c r="A295" s="3" t="s">
        <v>803</v>
      </c>
      <c r="B295" s="3">
        <v>10.99</v>
      </c>
    </row>
    <row r="296" spans="1:2" x14ac:dyDescent="0.25">
      <c r="A296" s="3" t="s">
        <v>199</v>
      </c>
      <c r="B296" s="3">
        <v>16.989999999999998</v>
      </c>
    </row>
    <row r="297" spans="1:2" x14ac:dyDescent="0.25">
      <c r="A297" s="3" t="s">
        <v>29</v>
      </c>
      <c r="B297" s="3">
        <v>3.99</v>
      </c>
    </row>
    <row r="298" spans="1:2" x14ac:dyDescent="0.25">
      <c r="A298" s="3" t="s">
        <v>200</v>
      </c>
      <c r="B298" s="3">
        <v>3.99</v>
      </c>
    </row>
    <row r="299" spans="1:2" x14ac:dyDescent="0.25">
      <c r="A299" s="3" t="s">
        <v>201</v>
      </c>
      <c r="B299" s="3">
        <v>3.99</v>
      </c>
    </row>
    <row r="300" spans="1:2" x14ac:dyDescent="0.25">
      <c r="A300" s="3" t="s">
        <v>804</v>
      </c>
      <c r="B300" s="3">
        <v>5.99</v>
      </c>
    </row>
    <row r="301" spans="1:2" x14ac:dyDescent="0.25">
      <c r="A301" s="3" t="s">
        <v>805</v>
      </c>
      <c r="B301" s="3">
        <v>10.99</v>
      </c>
    </row>
    <row r="302" spans="1:2" x14ac:dyDescent="0.25">
      <c r="A302" s="3" t="s">
        <v>30</v>
      </c>
      <c r="B302" s="3">
        <v>3.99</v>
      </c>
    </row>
    <row r="303" spans="1:2" x14ac:dyDescent="0.25">
      <c r="A303" s="3" t="s">
        <v>806</v>
      </c>
      <c r="B303" s="3">
        <v>5.99</v>
      </c>
    </row>
    <row r="304" spans="1:2" x14ac:dyDescent="0.25">
      <c r="A304" s="3" t="s">
        <v>31</v>
      </c>
      <c r="B304" s="3">
        <v>7.99</v>
      </c>
    </row>
    <row r="305" spans="1:2" x14ac:dyDescent="0.25">
      <c r="A305" s="3" t="s">
        <v>32</v>
      </c>
      <c r="B305" s="3">
        <v>3.99</v>
      </c>
    </row>
    <row r="306" spans="1:2" x14ac:dyDescent="0.25">
      <c r="A306" s="3" t="s">
        <v>202</v>
      </c>
      <c r="B306" s="3">
        <v>10.99</v>
      </c>
    </row>
    <row r="307" spans="1:2" x14ac:dyDescent="0.25">
      <c r="A307" s="3" t="s">
        <v>33</v>
      </c>
      <c r="B307" s="3">
        <v>8.99</v>
      </c>
    </row>
    <row r="308" spans="1:2" x14ac:dyDescent="0.25">
      <c r="A308" s="3" t="s">
        <v>807</v>
      </c>
      <c r="B308" s="3">
        <v>10.99</v>
      </c>
    </row>
    <row r="309" spans="1:2" x14ac:dyDescent="0.25">
      <c r="A309" s="3" t="s">
        <v>808</v>
      </c>
      <c r="B309" s="3">
        <v>5.99</v>
      </c>
    </row>
    <row r="310" spans="1:2" x14ac:dyDescent="0.25">
      <c r="A310" s="3" t="s">
        <v>809</v>
      </c>
      <c r="B310" s="3">
        <v>10.99</v>
      </c>
    </row>
    <row r="311" spans="1:2" x14ac:dyDescent="0.25">
      <c r="A311" s="3" t="s">
        <v>203</v>
      </c>
      <c r="B311" s="3">
        <v>3.99</v>
      </c>
    </row>
    <row r="312" spans="1:2" x14ac:dyDescent="0.25">
      <c r="A312" s="3" t="s">
        <v>204</v>
      </c>
      <c r="B312" s="3">
        <v>3.99</v>
      </c>
    </row>
    <row r="313" spans="1:2" x14ac:dyDescent="0.25">
      <c r="A313" s="3" t="s">
        <v>205</v>
      </c>
      <c r="B313" s="3">
        <v>7.99</v>
      </c>
    </row>
    <row r="314" spans="1:2" x14ac:dyDescent="0.25">
      <c r="A314" s="3" t="s">
        <v>206</v>
      </c>
      <c r="B314" s="3">
        <v>82.99</v>
      </c>
    </row>
    <row r="315" spans="1:2" x14ac:dyDescent="0.25">
      <c r="A315" s="3" t="s">
        <v>207</v>
      </c>
      <c r="B315" s="3">
        <v>3.99</v>
      </c>
    </row>
    <row r="316" spans="1:2" x14ac:dyDescent="0.25">
      <c r="A316" s="3" t="s">
        <v>208</v>
      </c>
      <c r="B316" s="3">
        <v>7.99</v>
      </c>
    </row>
    <row r="317" spans="1:2" x14ac:dyDescent="0.25">
      <c r="A317" s="3" t="s">
        <v>209</v>
      </c>
      <c r="B317" s="3">
        <v>3.99</v>
      </c>
    </row>
    <row r="318" spans="1:2" x14ac:dyDescent="0.25">
      <c r="A318" s="3" t="s">
        <v>210</v>
      </c>
      <c r="B318" s="3">
        <v>7.99</v>
      </c>
    </row>
    <row r="319" spans="1:2" x14ac:dyDescent="0.25">
      <c r="A319" s="3" t="s">
        <v>211</v>
      </c>
      <c r="B319" s="3">
        <v>82.99</v>
      </c>
    </row>
    <row r="320" spans="1:2" x14ac:dyDescent="0.25">
      <c r="A320" s="3" t="s">
        <v>212</v>
      </c>
      <c r="B320" s="3">
        <v>3.99</v>
      </c>
    </row>
    <row r="321" spans="1:2" x14ac:dyDescent="0.25">
      <c r="A321" s="3" t="s">
        <v>213</v>
      </c>
      <c r="B321" s="3">
        <v>7.99</v>
      </c>
    </row>
    <row r="322" spans="1:2" x14ac:dyDescent="0.25">
      <c r="A322" s="3" t="s">
        <v>214</v>
      </c>
      <c r="B322" s="3">
        <v>82.99</v>
      </c>
    </row>
    <row r="323" spans="1:2" x14ac:dyDescent="0.25">
      <c r="A323" s="3" t="s">
        <v>215</v>
      </c>
      <c r="B323" s="3">
        <v>3.99</v>
      </c>
    </row>
    <row r="324" spans="1:2" x14ac:dyDescent="0.25">
      <c r="A324" s="3" t="s">
        <v>216</v>
      </c>
      <c r="B324" s="3">
        <v>7.99</v>
      </c>
    </row>
    <row r="325" spans="1:2" x14ac:dyDescent="0.25">
      <c r="A325" s="3" t="s">
        <v>217</v>
      </c>
      <c r="B325" s="3">
        <v>82.99</v>
      </c>
    </row>
    <row r="326" spans="1:2" x14ac:dyDescent="0.25">
      <c r="A326" s="3" t="s">
        <v>218</v>
      </c>
      <c r="B326" s="3">
        <v>3.99</v>
      </c>
    </row>
    <row r="327" spans="1:2" x14ac:dyDescent="0.25">
      <c r="A327" s="3" t="s">
        <v>219</v>
      </c>
      <c r="B327" s="3">
        <v>7.99</v>
      </c>
    </row>
    <row r="328" spans="1:2" x14ac:dyDescent="0.25">
      <c r="A328" s="3" t="s">
        <v>220</v>
      </c>
      <c r="B328" s="3">
        <v>3.99</v>
      </c>
    </row>
    <row r="329" spans="1:2" x14ac:dyDescent="0.25">
      <c r="A329" s="3" t="s">
        <v>221</v>
      </c>
      <c r="B329" s="3">
        <v>7.99</v>
      </c>
    </row>
    <row r="330" spans="1:2" x14ac:dyDescent="0.25">
      <c r="A330" s="3" t="s">
        <v>222</v>
      </c>
      <c r="B330" s="3">
        <v>82.99</v>
      </c>
    </row>
    <row r="331" spans="1:2" x14ac:dyDescent="0.25">
      <c r="A331" s="3" t="s">
        <v>223</v>
      </c>
      <c r="B331" s="3">
        <v>3.99</v>
      </c>
    </row>
    <row r="332" spans="1:2" x14ac:dyDescent="0.25">
      <c r="A332" s="3" t="s">
        <v>224</v>
      </c>
      <c r="B332" s="3">
        <v>3.99</v>
      </c>
    </row>
    <row r="333" spans="1:2" x14ac:dyDescent="0.25">
      <c r="A333" s="3" t="s">
        <v>225</v>
      </c>
      <c r="B333" s="3">
        <v>7.99</v>
      </c>
    </row>
    <row r="334" spans="1:2" x14ac:dyDescent="0.25">
      <c r="A334" s="3" t="s">
        <v>226</v>
      </c>
      <c r="B334" s="3">
        <v>3.99</v>
      </c>
    </row>
    <row r="335" spans="1:2" x14ac:dyDescent="0.25">
      <c r="A335" s="3" t="s">
        <v>227</v>
      </c>
      <c r="B335" s="3">
        <v>3.99</v>
      </c>
    </row>
    <row r="336" spans="1:2" x14ac:dyDescent="0.25">
      <c r="A336" s="3" t="s">
        <v>228</v>
      </c>
      <c r="B336" s="3">
        <v>7.99</v>
      </c>
    </row>
    <row r="337" spans="1:2" x14ac:dyDescent="0.25">
      <c r="A337" s="3" t="s">
        <v>229</v>
      </c>
      <c r="B337" s="3">
        <v>8.99</v>
      </c>
    </row>
    <row r="338" spans="1:2" x14ac:dyDescent="0.25">
      <c r="A338" s="3" t="s">
        <v>230</v>
      </c>
      <c r="B338" s="3">
        <v>82.99</v>
      </c>
    </row>
    <row r="339" spans="1:2" x14ac:dyDescent="0.25">
      <c r="A339" s="3" t="s">
        <v>231</v>
      </c>
      <c r="B339" s="3">
        <v>3.99</v>
      </c>
    </row>
    <row r="340" spans="1:2" x14ac:dyDescent="0.25">
      <c r="A340" s="3" t="s">
        <v>232</v>
      </c>
      <c r="B340" s="3">
        <v>7.99</v>
      </c>
    </row>
    <row r="341" spans="1:2" x14ac:dyDescent="0.25">
      <c r="A341" s="3" t="s">
        <v>233</v>
      </c>
      <c r="B341" s="3">
        <v>67.989999999999995</v>
      </c>
    </row>
    <row r="342" spans="1:2" x14ac:dyDescent="0.25">
      <c r="A342" s="3" t="s">
        <v>234</v>
      </c>
      <c r="B342" s="3">
        <v>3.99</v>
      </c>
    </row>
    <row r="343" spans="1:2" x14ac:dyDescent="0.25">
      <c r="A343" s="3" t="s">
        <v>235</v>
      </c>
      <c r="B343" s="3">
        <v>67.989999999999995</v>
      </c>
    </row>
    <row r="344" spans="1:2" x14ac:dyDescent="0.25">
      <c r="A344" s="3" t="s">
        <v>236</v>
      </c>
      <c r="B344" s="3">
        <v>3.99</v>
      </c>
    </row>
    <row r="345" spans="1:2" x14ac:dyDescent="0.25">
      <c r="A345" s="3" t="s">
        <v>237</v>
      </c>
      <c r="B345" s="3">
        <v>7.99</v>
      </c>
    </row>
    <row r="346" spans="1:2" x14ac:dyDescent="0.25">
      <c r="A346" s="3" t="s">
        <v>238</v>
      </c>
      <c r="B346" s="3">
        <v>82.99</v>
      </c>
    </row>
    <row r="347" spans="1:2" x14ac:dyDescent="0.25">
      <c r="A347" s="3" t="s">
        <v>239</v>
      </c>
      <c r="B347" s="3">
        <v>3.99</v>
      </c>
    </row>
    <row r="348" spans="1:2" x14ac:dyDescent="0.25">
      <c r="A348" s="3" t="s">
        <v>240</v>
      </c>
      <c r="B348" s="3">
        <v>3.99</v>
      </c>
    </row>
    <row r="349" spans="1:2" x14ac:dyDescent="0.25">
      <c r="A349" s="3" t="s">
        <v>241</v>
      </c>
      <c r="B349" s="3">
        <v>7.99</v>
      </c>
    </row>
    <row r="350" spans="1:2" x14ac:dyDescent="0.25">
      <c r="A350" s="3" t="s">
        <v>242</v>
      </c>
      <c r="B350" s="3">
        <v>82.99</v>
      </c>
    </row>
    <row r="351" spans="1:2" x14ac:dyDescent="0.25">
      <c r="A351" s="3" t="s">
        <v>243</v>
      </c>
      <c r="B351" s="3">
        <v>3.99</v>
      </c>
    </row>
    <row r="352" spans="1:2" x14ac:dyDescent="0.25">
      <c r="A352" s="3" t="s">
        <v>244</v>
      </c>
      <c r="B352" s="3">
        <v>7.99</v>
      </c>
    </row>
    <row r="353" spans="1:2" x14ac:dyDescent="0.25">
      <c r="A353" s="3" t="s">
        <v>245</v>
      </c>
      <c r="B353" s="3">
        <v>5.99</v>
      </c>
    </row>
    <row r="354" spans="1:2" x14ac:dyDescent="0.25">
      <c r="A354" s="3" t="s">
        <v>246</v>
      </c>
      <c r="B354" s="3">
        <v>3.99</v>
      </c>
    </row>
    <row r="355" spans="1:2" x14ac:dyDescent="0.25">
      <c r="A355" s="3" t="s">
        <v>247</v>
      </c>
      <c r="B355" s="3">
        <v>7.99</v>
      </c>
    </row>
    <row r="356" spans="1:2" x14ac:dyDescent="0.25">
      <c r="A356" s="3" t="s">
        <v>248</v>
      </c>
      <c r="B356" s="3">
        <v>82.99</v>
      </c>
    </row>
    <row r="357" spans="1:2" x14ac:dyDescent="0.25">
      <c r="A357" s="3" t="s">
        <v>249</v>
      </c>
      <c r="B357" s="3">
        <v>3.99</v>
      </c>
    </row>
    <row r="358" spans="1:2" x14ac:dyDescent="0.25">
      <c r="A358" s="3" t="s">
        <v>250</v>
      </c>
      <c r="B358" s="3">
        <v>7.99</v>
      </c>
    </row>
    <row r="359" spans="1:2" x14ac:dyDescent="0.25">
      <c r="A359" s="3" t="s">
        <v>251</v>
      </c>
      <c r="B359" s="3">
        <v>3.99</v>
      </c>
    </row>
    <row r="360" spans="1:2" x14ac:dyDescent="0.25">
      <c r="A360" s="3" t="s">
        <v>252</v>
      </c>
      <c r="B360" s="3">
        <v>7.99</v>
      </c>
    </row>
    <row r="361" spans="1:2" x14ac:dyDescent="0.25">
      <c r="A361" s="3" t="s">
        <v>253</v>
      </c>
      <c r="B361" s="3">
        <v>3.99</v>
      </c>
    </row>
    <row r="362" spans="1:2" x14ac:dyDescent="0.25">
      <c r="A362" s="3" t="s">
        <v>254</v>
      </c>
      <c r="B362" s="3">
        <v>7.99</v>
      </c>
    </row>
    <row r="363" spans="1:2" x14ac:dyDescent="0.25">
      <c r="A363" s="3" t="s">
        <v>255</v>
      </c>
      <c r="B363" s="3">
        <v>4.99</v>
      </c>
    </row>
    <row r="364" spans="1:2" x14ac:dyDescent="0.25">
      <c r="A364" s="3" t="s">
        <v>256</v>
      </c>
      <c r="B364" s="3">
        <v>3.99</v>
      </c>
    </row>
    <row r="365" spans="1:2" x14ac:dyDescent="0.25">
      <c r="A365" s="3" t="s">
        <v>257</v>
      </c>
      <c r="B365" s="3">
        <v>3.99</v>
      </c>
    </row>
    <row r="366" spans="1:2" x14ac:dyDescent="0.25">
      <c r="A366" s="3" t="s">
        <v>258</v>
      </c>
      <c r="B366" s="3">
        <v>7.99</v>
      </c>
    </row>
    <row r="367" spans="1:2" x14ac:dyDescent="0.25">
      <c r="A367" s="3" t="s">
        <v>259</v>
      </c>
      <c r="B367" s="3">
        <v>3.99</v>
      </c>
    </row>
    <row r="368" spans="1:2" x14ac:dyDescent="0.25">
      <c r="A368" s="3" t="s">
        <v>260</v>
      </c>
      <c r="B368" s="3">
        <v>3.99</v>
      </c>
    </row>
    <row r="369" spans="1:2" x14ac:dyDescent="0.25">
      <c r="A369" s="3" t="s">
        <v>261</v>
      </c>
      <c r="B369" s="3">
        <v>7.99</v>
      </c>
    </row>
    <row r="370" spans="1:2" x14ac:dyDescent="0.25">
      <c r="A370" s="3" t="s">
        <v>262</v>
      </c>
      <c r="B370" s="3">
        <v>7.99</v>
      </c>
    </row>
    <row r="371" spans="1:2" x14ac:dyDescent="0.25">
      <c r="A371" s="3" t="s">
        <v>263</v>
      </c>
      <c r="B371" s="3">
        <v>7.99</v>
      </c>
    </row>
    <row r="372" spans="1:2" x14ac:dyDescent="0.25">
      <c r="A372" s="3" t="s">
        <v>264</v>
      </c>
      <c r="B372" s="3">
        <v>7.99</v>
      </c>
    </row>
    <row r="373" spans="1:2" x14ac:dyDescent="0.25">
      <c r="A373" s="3" t="s">
        <v>265</v>
      </c>
      <c r="B373" s="3">
        <v>7.99</v>
      </c>
    </row>
    <row r="374" spans="1:2" x14ac:dyDescent="0.25">
      <c r="A374" s="3" t="s">
        <v>266</v>
      </c>
      <c r="B374" s="3">
        <v>7.99</v>
      </c>
    </row>
    <row r="375" spans="1:2" x14ac:dyDescent="0.25">
      <c r="A375" s="3" t="s">
        <v>267</v>
      </c>
      <c r="B375" s="3">
        <v>3.99</v>
      </c>
    </row>
    <row r="376" spans="1:2" x14ac:dyDescent="0.25">
      <c r="A376" s="3" t="s">
        <v>268</v>
      </c>
      <c r="B376" s="3">
        <v>7.99</v>
      </c>
    </row>
    <row r="377" spans="1:2" x14ac:dyDescent="0.25">
      <c r="A377" s="3" t="s">
        <v>269</v>
      </c>
      <c r="B377" s="3">
        <v>3.99</v>
      </c>
    </row>
    <row r="378" spans="1:2" x14ac:dyDescent="0.25">
      <c r="A378" s="3" t="s">
        <v>270</v>
      </c>
      <c r="B378" s="3">
        <v>11.99</v>
      </c>
    </row>
    <row r="379" spans="1:2" x14ac:dyDescent="0.25">
      <c r="A379" s="3" t="s">
        <v>271</v>
      </c>
      <c r="B379" s="3">
        <v>4.99</v>
      </c>
    </row>
    <row r="380" spans="1:2" x14ac:dyDescent="0.25">
      <c r="A380" s="3" t="s">
        <v>272</v>
      </c>
      <c r="B380" s="3">
        <v>145.99</v>
      </c>
    </row>
    <row r="381" spans="1:2" x14ac:dyDescent="0.25">
      <c r="A381" s="3" t="s">
        <v>273</v>
      </c>
      <c r="B381" s="3">
        <v>7.99</v>
      </c>
    </row>
    <row r="382" spans="1:2" x14ac:dyDescent="0.25">
      <c r="A382" s="3" t="s">
        <v>274</v>
      </c>
      <c r="B382" s="3">
        <v>64.989999999999995</v>
      </c>
    </row>
    <row r="383" spans="1:2" x14ac:dyDescent="0.25">
      <c r="A383" s="3" t="s">
        <v>275</v>
      </c>
      <c r="B383" s="3">
        <v>10.99</v>
      </c>
    </row>
    <row r="384" spans="1:2" x14ac:dyDescent="0.25">
      <c r="A384" s="3" t="s">
        <v>810</v>
      </c>
      <c r="B384" s="3">
        <v>5.99</v>
      </c>
    </row>
    <row r="385" spans="1:2" x14ac:dyDescent="0.25">
      <c r="A385" s="3" t="s">
        <v>811</v>
      </c>
      <c r="B385" s="3">
        <v>135.99</v>
      </c>
    </row>
    <row r="386" spans="1:2" x14ac:dyDescent="0.25">
      <c r="A386" s="3" t="s">
        <v>276</v>
      </c>
      <c r="B386" s="3">
        <v>5.99</v>
      </c>
    </row>
    <row r="387" spans="1:2" x14ac:dyDescent="0.25">
      <c r="A387" s="3" t="s">
        <v>277</v>
      </c>
      <c r="B387" s="3">
        <v>16.989999999999998</v>
      </c>
    </row>
    <row r="388" spans="1:2" x14ac:dyDescent="0.25">
      <c r="A388" s="3" t="s">
        <v>278</v>
      </c>
      <c r="B388" s="3">
        <v>4.99</v>
      </c>
    </row>
    <row r="389" spans="1:2" x14ac:dyDescent="0.25">
      <c r="A389" s="3" t="s">
        <v>279</v>
      </c>
      <c r="B389" s="3">
        <v>4.99</v>
      </c>
    </row>
    <row r="390" spans="1:2" x14ac:dyDescent="0.25">
      <c r="A390" s="3" t="s">
        <v>280</v>
      </c>
      <c r="B390" s="3">
        <v>91.99</v>
      </c>
    </row>
    <row r="391" spans="1:2" x14ac:dyDescent="0.25">
      <c r="A391" s="3" t="s">
        <v>281</v>
      </c>
      <c r="B391" s="3">
        <v>4.99</v>
      </c>
    </row>
    <row r="392" spans="1:2" x14ac:dyDescent="0.25">
      <c r="A392" s="3" t="s">
        <v>282</v>
      </c>
      <c r="B392" s="3">
        <v>5.99</v>
      </c>
    </row>
    <row r="393" spans="1:2" x14ac:dyDescent="0.25">
      <c r="A393" s="3" t="s">
        <v>283</v>
      </c>
      <c r="B393" s="3">
        <v>4.99</v>
      </c>
    </row>
    <row r="394" spans="1:2" x14ac:dyDescent="0.25">
      <c r="A394" s="3" t="s">
        <v>284</v>
      </c>
      <c r="B394" s="3">
        <v>45.99</v>
      </c>
    </row>
    <row r="395" spans="1:2" x14ac:dyDescent="0.25">
      <c r="A395" s="3" t="s">
        <v>285</v>
      </c>
      <c r="B395" s="3">
        <v>16.989999999999998</v>
      </c>
    </row>
    <row r="396" spans="1:2" x14ac:dyDescent="0.25">
      <c r="A396" s="3" t="s">
        <v>286</v>
      </c>
      <c r="B396" s="3">
        <v>54.99</v>
      </c>
    </row>
    <row r="397" spans="1:2" x14ac:dyDescent="0.25">
      <c r="A397" s="3" t="s">
        <v>287</v>
      </c>
      <c r="B397" s="3">
        <v>18.989999999999998</v>
      </c>
    </row>
    <row r="398" spans="1:2" x14ac:dyDescent="0.25">
      <c r="A398" s="3" t="s">
        <v>288</v>
      </c>
      <c r="B398" s="3">
        <v>44.99</v>
      </c>
    </row>
    <row r="399" spans="1:2" x14ac:dyDescent="0.25">
      <c r="A399" s="3" t="s">
        <v>289</v>
      </c>
      <c r="B399" s="3">
        <v>123.99</v>
      </c>
    </row>
    <row r="400" spans="1:2" x14ac:dyDescent="0.25">
      <c r="A400" s="3" t="s">
        <v>290</v>
      </c>
      <c r="B400" s="3">
        <v>13.99</v>
      </c>
    </row>
    <row r="401" spans="1:2" x14ac:dyDescent="0.25">
      <c r="A401" s="3" t="s">
        <v>291</v>
      </c>
      <c r="B401" s="3">
        <v>25.99</v>
      </c>
    </row>
    <row r="402" spans="1:2" x14ac:dyDescent="0.25">
      <c r="A402" s="3" t="s">
        <v>292</v>
      </c>
      <c r="B402" s="3">
        <v>9.99</v>
      </c>
    </row>
    <row r="403" spans="1:2" x14ac:dyDescent="0.25">
      <c r="A403" s="3" t="s">
        <v>293</v>
      </c>
      <c r="B403" s="3">
        <v>33.99</v>
      </c>
    </row>
    <row r="404" spans="1:2" x14ac:dyDescent="0.25">
      <c r="A404" s="3" t="s">
        <v>294</v>
      </c>
      <c r="B404" s="3">
        <v>82.99</v>
      </c>
    </row>
    <row r="405" spans="1:2" x14ac:dyDescent="0.25">
      <c r="A405" s="3" t="s">
        <v>295</v>
      </c>
      <c r="B405" s="3">
        <v>123.99</v>
      </c>
    </row>
    <row r="406" spans="1:2" x14ac:dyDescent="0.25">
      <c r="A406" s="3" t="s">
        <v>812</v>
      </c>
      <c r="B406" s="3">
        <v>5.99</v>
      </c>
    </row>
    <row r="407" spans="1:2" x14ac:dyDescent="0.25">
      <c r="A407" s="3" t="s">
        <v>813</v>
      </c>
      <c r="B407" s="3">
        <v>135.99</v>
      </c>
    </row>
    <row r="408" spans="1:2" x14ac:dyDescent="0.25">
      <c r="A408" s="3" t="s">
        <v>296</v>
      </c>
      <c r="B408" s="3">
        <v>19.989999999999998</v>
      </c>
    </row>
    <row r="409" spans="1:2" x14ac:dyDescent="0.25">
      <c r="A409" s="3" t="s">
        <v>297</v>
      </c>
      <c r="B409" s="3">
        <v>120.99</v>
      </c>
    </row>
    <row r="410" spans="1:2" x14ac:dyDescent="0.25">
      <c r="A410" s="3" t="s">
        <v>298</v>
      </c>
      <c r="B410" s="3">
        <v>33.99</v>
      </c>
    </row>
    <row r="411" spans="1:2" x14ac:dyDescent="0.25">
      <c r="A411" s="3" t="s">
        <v>299</v>
      </c>
      <c r="B411" s="3">
        <v>5.99</v>
      </c>
    </row>
    <row r="412" spans="1:2" x14ac:dyDescent="0.25">
      <c r="A412" s="3" t="s">
        <v>300</v>
      </c>
      <c r="B412" s="3">
        <v>5.99</v>
      </c>
    </row>
    <row r="413" spans="1:2" x14ac:dyDescent="0.25">
      <c r="A413" s="3" t="s">
        <v>301</v>
      </c>
      <c r="B413" s="3">
        <v>48.99</v>
      </c>
    </row>
    <row r="414" spans="1:2" x14ac:dyDescent="0.25">
      <c r="A414" s="3" t="s">
        <v>302</v>
      </c>
      <c r="B414" s="3">
        <v>93.99</v>
      </c>
    </row>
    <row r="415" spans="1:2" x14ac:dyDescent="0.25">
      <c r="A415" s="3" t="s">
        <v>303</v>
      </c>
      <c r="B415" s="3">
        <v>6.99</v>
      </c>
    </row>
    <row r="416" spans="1:2" x14ac:dyDescent="0.25">
      <c r="A416" s="3" t="s">
        <v>304</v>
      </c>
      <c r="B416" s="3">
        <v>63.99</v>
      </c>
    </row>
    <row r="417" spans="1:2" x14ac:dyDescent="0.25">
      <c r="A417" s="3" t="s">
        <v>305</v>
      </c>
      <c r="B417" s="3">
        <v>21.99</v>
      </c>
    </row>
    <row r="418" spans="1:2" x14ac:dyDescent="0.25">
      <c r="A418" s="3" t="s">
        <v>306</v>
      </c>
      <c r="B418" s="3">
        <v>117.99</v>
      </c>
    </row>
    <row r="419" spans="1:2" x14ac:dyDescent="0.25">
      <c r="A419" s="3" t="s">
        <v>307</v>
      </c>
      <c r="B419" s="3">
        <v>48.99</v>
      </c>
    </row>
    <row r="420" spans="1:2" x14ac:dyDescent="0.25">
      <c r="A420" s="3" t="s">
        <v>308</v>
      </c>
      <c r="B420" s="3">
        <v>80.989999999999995</v>
      </c>
    </row>
    <row r="421" spans="1:2" x14ac:dyDescent="0.25">
      <c r="A421" s="3" t="s">
        <v>309</v>
      </c>
      <c r="B421" s="3">
        <v>70.989999999999995</v>
      </c>
    </row>
    <row r="422" spans="1:2" x14ac:dyDescent="0.25">
      <c r="A422" s="3" t="s">
        <v>310</v>
      </c>
      <c r="B422" s="3">
        <v>5.99</v>
      </c>
    </row>
    <row r="423" spans="1:2" x14ac:dyDescent="0.25">
      <c r="A423" s="3" t="s">
        <v>311</v>
      </c>
      <c r="B423" s="3">
        <v>72.989999999999995</v>
      </c>
    </row>
    <row r="424" spans="1:2" x14ac:dyDescent="0.25">
      <c r="A424" s="3" t="s">
        <v>312</v>
      </c>
      <c r="B424" s="3">
        <v>106.99</v>
      </c>
    </row>
    <row r="425" spans="1:2" x14ac:dyDescent="0.25">
      <c r="A425" s="3" t="s">
        <v>313</v>
      </c>
      <c r="B425" s="3">
        <v>297.99</v>
      </c>
    </row>
    <row r="426" spans="1:2" x14ac:dyDescent="0.25">
      <c r="A426" s="3" t="s">
        <v>314</v>
      </c>
      <c r="B426" s="3">
        <v>82.99</v>
      </c>
    </row>
    <row r="427" spans="1:2" x14ac:dyDescent="0.25">
      <c r="A427" s="3" t="s">
        <v>315</v>
      </c>
      <c r="B427" s="3">
        <v>4.99</v>
      </c>
    </row>
    <row r="428" spans="1:2" x14ac:dyDescent="0.25">
      <c r="A428" s="3" t="s">
        <v>316</v>
      </c>
      <c r="B428" s="3">
        <v>101.99</v>
      </c>
    </row>
    <row r="429" spans="1:2" x14ac:dyDescent="0.25">
      <c r="A429" s="3" t="s">
        <v>317</v>
      </c>
      <c r="B429" s="3">
        <v>52.99</v>
      </c>
    </row>
    <row r="430" spans="1:2" x14ac:dyDescent="0.25">
      <c r="A430" s="3" t="s">
        <v>318</v>
      </c>
      <c r="B430" s="3">
        <v>101.99</v>
      </c>
    </row>
    <row r="431" spans="1:2" x14ac:dyDescent="0.25">
      <c r="A431" s="3" t="s">
        <v>319</v>
      </c>
      <c r="B431" s="3">
        <v>16.989999999999998</v>
      </c>
    </row>
    <row r="432" spans="1:2" x14ac:dyDescent="0.25">
      <c r="A432" s="3" t="s">
        <v>320</v>
      </c>
      <c r="B432" s="3">
        <v>41.99</v>
      </c>
    </row>
    <row r="433" spans="1:2" x14ac:dyDescent="0.25">
      <c r="A433" s="3" t="s">
        <v>321</v>
      </c>
      <c r="B433" s="3">
        <v>52.99</v>
      </c>
    </row>
    <row r="434" spans="1:2" x14ac:dyDescent="0.25">
      <c r="A434" s="3" t="s">
        <v>322</v>
      </c>
      <c r="B434" s="3">
        <v>4.99</v>
      </c>
    </row>
    <row r="435" spans="1:2" x14ac:dyDescent="0.25">
      <c r="A435" s="3" t="s">
        <v>323</v>
      </c>
      <c r="B435" s="3">
        <v>82.99</v>
      </c>
    </row>
    <row r="436" spans="1:2" x14ac:dyDescent="0.25">
      <c r="A436" s="3" t="s">
        <v>324</v>
      </c>
      <c r="B436" s="3">
        <v>50.99</v>
      </c>
    </row>
    <row r="437" spans="1:2" x14ac:dyDescent="0.25">
      <c r="A437" s="3" t="s">
        <v>325</v>
      </c>
      <c r="B437" s="3">
        <v>52.99</v>
      </c>
    </row>
    <row r="438" spans="1:2" x14ac:dyDescent="0.25">
      <c r="A438" s="3" t="s">
        <v>326</v>
      </c>
      <c r="B438" s="3">
        <v>94.99</v>
      </c>
    </row>
    <row r="439" spans="1:2" x14ac:dyDescent="0.25">
      <c r="A439" s="3" t="s">
        <v>327</v>
      </c>
      <c r="B439" s="3">
        <v>16.989999999999998</v>
      </c>
    </row>
    <row r="440" spans="1:2" x14ac:dyDescent="0.25">
      <c r="A440" s="3" t="s">
        <v>328</v>
      </c>
      <c r="B440" s="3">
        <v>3.99</v>
      </c>
    </row>
    <row r="441" spans="1:2" x14ac:dyDescent="0.25">
      <c r="A441" s="3" t="s">
        <v>329</v>
      </c>
      <c r="B441" s="3">
        <v>7.99</v>
      </c>
    </row>
    <row r="442" spans="1:2" x14ac:dyDescent="0.25">
      <c r="A442" s="3" t="s">
        <v>330</v>
      </c>
      <c r="B442" s="3">
        <v>74.989999999999995</v>
      </c>
    </row>
    <row r="443" spans="1:2" x14ac:dyDescent="0.25">
      <c r="A443" s="3" t="s">
        <v>331</v>
      </c>
      <c r="B443" s="3">
        <v>64.989999999999995</v>
      </c>
    </row>
    <row r="444" spans="1:2" x14ac:dyDescent="0.25">
      <c r="A444" s="3" t="s">
        <v>332</v>
      </c>
      <c r="B444" s="3">
        <v>28.99</v>
      </c>
    </row>
    <row r="445" spans="1:2" x14ac:dyDescent="0.25">
      <c r="A445" s="3" t="s">
        <v>333</v>
      </c>
      <c r="B445" s="3">
        <v>106.99</v>
      </c>
    </row>
    <row r="446" spans="1:2" x14ac:dyDescent="0.25">
      <c r="A446" s="3" t="s">
        <v>334</v>
      </c>
      <c r="B446" s="3">
        <v>60.99</v>
      </c>
    </row>
    <row r="447" spans="1:2" x14ac:dyDescent="0.25">
      <c r="A447" s="3" t="s">
        <v>335</v>
      </c>
      <c r="B447" s="3">
        <v>115.99</v>
      </c>
    </row>
    <row r="448" spans="1:2" x14ac:dyDescent="0.25">
      <c r="A448" s="3" t="s">
        <v>336</v>
      </c>
      <c r="B448" s="3">
        <v>210.99</v>
      </c>
    </row>
    <row r="449" spans="1:2" x14ac:dyDescent="0.25">
      <c r="A449" s="3" t="s">
        <v>337</v>
      </c>
      <c r="B449" s="3">
        <v>117.99</v>
      </c>
    </row>
    <row r="450" spans="1:2" x14ac:dyDescent="0.25">
      <c r="A450" s="3" t="s">
        <v>34</v>
      </c>
      <c r="B450" s="3">
        <v>3.99</v>
      </c>
    </row>
    <row r="451" spans="1:2" x14ac:dyDescent="0.25">
      <c r="A451" s="3" t="s">
        <v>338</v>
      </c>
      <c r="B451" s="3">
        <v>48.99</v>
      </c>
    </row>
    <row r="452" spans="1:2" x14ac:dyDescent="0.25">
      <c r="A452" s="3" t="s">
        <v>339</v>
      </c>
      <c r="B452" s="3">
        <v>140.99</v>
      </c>
    </row>
    <row r="453" spans="1:2" x14ac:dyDescent="0.25">
      <c r="A453" s="3" t="s">
        <v>340</v>
      </c>
      <c r="B453" s="3">
        <v>89.99</v>
      </c>
    </row>
    <row r="454" spans="1:2" x14ac:dyDescent="0.25">
      <c r="A454" s="3" t="s">
        <v>814</v>
      </c>
      <c r="B454" s="3">
        <v>5.99</v>
      </c>
    </row>
    <row r="455" spans="1:2" x14ac:dyDescent="0.25">
      <c r="A455" s="3" t="s">
        <v>815</v>
      </c>
      <c r="B455" s="3">
        <v>135.99</v>
      </c>
    </row>
    <row r="456" spans="1:2" x14ac:dyDescent="0.25">
      <c r="A456" s="3" t="s">
        <v>816</v>
      </c>
      <c r="B456" s="3">
        <v>5.99</v>
      </c>
    </row>
    <row r="457" spans="1:2" x14ac:dyDescent="0.25">
      <c r="A457" s="3" t="s">
        <v>817</v>
      </c>
      <c r="B457" s="3">
        <v>135.99</v>
      </c>
    </row>
    <row r="458" spans="1:2" x14ac:dyDescent="0.25">
      <c r="A458" s="3" t="s">
        <v>818</v>
      </c>
      <c r="B458" s="3">
        <v>5.99</v>
      </c>
    </row>
    <row r="459" spans="1:2" x14ac:dyDescent="0.25">
      <c r="A459" s="3" t="s">
        <v>819</v>
      </c>
      <c r="B459" s="3">
        <v>135.99</v>
      </c>
    </row>
    <row r="460" spans="1:2" x14ac:dyDescent="0.25">
      <c r="A460" s="3" t="s">
        <v>341</v>
      </c>
      <c r="B460" s="3">
        <v>103.99</v>
      </c>
    </row>
    <row r="461" spans="1:2" x14ac:dyDescent="0.25">
      <c r="A461" s="3" t="s">
        <v>820</v>
      </c>
      <c r="B461" s="3">
        <v>5.99</v>
      </c>
    </row>
    <row r="462" spans="1:2" x14ac:dyDescent="0.25">
      <c r="A462" s="3" t="s">
        <v>821</v>
      </c>
      <c r="B462" s="3">
        <v>135.99</v>
      </c>
    </row>
    <row r="463" spans="1:2" x14ac:dyDescent="0.25">
      <c r="A463" s="3" t="s">
        <v>822</v>
      </c>
      <c r="B463" s="3">
        <v>5.99</v>
      </c>
    </row>
    <row r="464" spans="1:2" x14ac:dyDescent="0.25">
      <c r="A464" s="3" t="s">
        <v>342</v>
      </c>
      <c r="B464" s="3">
        <v>277.99</v>
      </c>
    </row>
    <row r="465" spans="1:2" x14ac:dyDescent="0.25">
      <c r="A465" s="3" t="s">
        <v>823</v>
      </c>
      <c r="B465" s="3">
        <v>5.99</v>
      </c>
    </row>
    <row r="466" spans="1:2" x14ac:dyDescent="0.25">
      <c r="A466" s="3" t="s">
        <v>824</v>
      </c>
      <c r="B466" s="3">
        <v>135.99</v>
      </c>
    </row>
    <row r="467" spans="1:2" x14ac:dyDescent="0.25">
      <c r="A467" s="3" t="s">
        <v>343</v>
      </c>
      <c r="B467" s="3">
        <v>4.99</v>
      </c>
    </row>
    <row r="468" spans="1:2" x14ac:dyDescent="0.25">
      <c r="A468" s="3" t="s">
        <v>344</v>
      </c>
      <c r="B468" s="3">
        <v>28.99</v>
      </c>
    </row>
    <row r="469" spans="1:2" x14ac:dyDescent="0.25">
      <c r="A469" s="3" t="s">
        <v>345</v>
      </c>
      <c r="B469" s="3">
        <v>19.989999999999998</v>
      </c>
    </row>
    <row r="470" spans="1:2" x14ac:dyDescent="0.25">
      <c r="A470" s="3" t="s">
        <v>35</v>
      </c>
      <c r="B470" s="3">
        <v>7.99</v>
      </c>
    </row>
    <row r="471" spans="1:2" x14ac:dyDescent="0.25">
      <c r="A471" s="3" t="s">
        <v>36</v>
      </c>
      <c r="B471" s="3">
        <v>82.99</v>
      </c>
    </row>
    <row r="472" spans="1:2" x14ac:dyDescent="0.25">
      <c r="A472" s="3" t="s">
        <v>346</v>
      </c>
      <c r="B472" s="3">
        <v>65.989999999999995</v>
      </c>
    </row>
    <row r="473" spans="1:2" x14ac:dyDescent="0.25">
      <c r="A473" s="3" t="s">
        <v>347</v>
      </c>
      <c r="B473" s="3">
        <v>5.99</v>
      </c>
    </row>
    <row r="474" spans="1:2" x14ac:dyDescent="0.25">
      <c r="A474" s="3" t="s">
        <v>348</v>
      </c>
      <c r="B474" s="3">
        <v>5.99</v>
      </c>
    </row>
    <row r="475" spans="1:2" x14ac:dyDescent="0.25">
      <c r="A475" s="3" t="s">
        <v>349</v>
      </c>
      <c r="B475" s="3">
        <v>5.99</v>
      </c>
    </row>
    <row r="476" spans="1:2" x14ac:dyDescent="0.25">
      <c r="A476" s="3" t="s">
        <v>350</v>
      </c>
      <c r="B476" s="3">
        <v>5.99</v>
      </c>
    </row>
    <row r="477" spans="1:2" x14ac:dyDescent="0.25">
      <c r="A477" s="3" t="s">
        <v>351</v>
      </c>
      <c r="B477" s="3">
        <v>108.99</v>
      </c>
    </row>
    <row r="478" spans="1:2" x14ac:dyDescent="0.25">
      <c r="A478" s="3" t="s">
        <v>352</v>
      </c>
      <c r="B478" s="3">
        <v>10.99</v>
      </c>
    </row>
    <row r="479" spans="1:2" x14ac:dyDescent="0.25">
      <c r="A479" s="3" t="s">
        <v>353</v>
      </c>
      <c r="B479" s="3">
        <v>84.99</v>
      </c>
    </row>
    <row r="480" spans="1:2" x14ac:dyDescent="0.25">
      <c r="A480" s="3" t="s">
        <v>354</v>
      </c>
      <c r="B480" s="3">
        <v>61.99</v>
      </c>
    </row>
    <row r="481" spans="1:2" x14ac:dyDescent="0.25">
      <c r="A481" s="3" t="s">
        <v>355</v>
      </c>
      <c r="B481" s="3">
        <v>89.99</v>
      </c>
    </row>
    <row r="482" spans="1:2" x14ac:dyDescent="0.25">
      <c r="A482" s="3" t="s">
        <v>356</v>
      </c>
      <c r="B482" s="3">
        <v>61.99</v>
      </c>
    </row>
    <row r="483" spans="1:2" x14ac:dyDescent="0.25">
      <c r="A483" s="3" t="s">
        <v>357</v>
      </c>
      <c r="B483" s="3">
        <v>162.99</v>
      </c>
    </row>
    <row r="484" spans="1:2" x14ac:dyDescent="0.25">
      <c r="A484" s="3" t="s">
        <v>358</v>
      </c>
      <c r="B484" s="3">
        <v>20.99</v>
      </c>
    </row>
    <row r="485" spans="1:2" x14ac:dyDescent="0.25">
      <c r="A485" s="3" t="s">
        <v>359</v>
      </c>
      <c r="B485" s="3">
        <v>37.99</v>
      </c>
    </row>
    <row r="486" spans="1:2" x14ac:dyDescent="0.25">
      <c r="A486" s="3" t="s">
        <v>360</v>
      </c>
      <c r="B486" s="3">
        <v>117.99</v>
      </c>
    </row>
    <row r="487" spans="1:2" x14ac:dyDescent="0.25">
      <c r="A487" s="3" t="s">
        <v>361</v>
      </c>
      <c r="B487" s="3">
        <v>37.99</v>
      </c>
    </row>
    <row r="488" spans="1:2" x14ac:dyDescent="0.25">
      <c r="A488" s="3" t="s">
        <v>362</v>
      </c>
      <c r="B488" s="3">
        <v>50.99</v>
      </c>
    </row>
    <row r="489" spans="1:2" x14ac:dyDescent="0.25">
      <c r="A489" s="3" t="s">
        <v>363</v>
      </c>
      <c r="B489" s="3">
        <v>39.99</v>
      </c>
    </row>
    <row r="490" spans="1:2" x14ac:dyDescent="0.25">
      <c r="A490" s="3" t="s">
        <v>364</v>
      </c>
      <c r="B490" s="3">
        <v>277.99</v>
      </c>
    </row>
    <row r="491" spans="1:2" x14ac:dyDescent="0.25">
      <c r="A491" s="3" t="s">
        <v>365</v>
      </c>
      <c r="B491" s="3">
        <v>106.99</v>
      </c>
    </row>
    <row r="492" spans="1:2" x14ac:dyDescent="0.25">
      <c r="A492" s="3" t="s">
        <v>366</v>
      </c>
      <c r="B492" s="3">
        <v>50.99</v>
      </c>
    </row>
    <row r="493" spans="1:2" x14ac:dyDescent="0.25">
      <c r="A493" s="3" t="s">
        <v>367</v>
      </c>
      <c r="B493" s="3">
        <v>164.99</v>
      </c>
    </row>
    <row r="494" spans="1:2" x14ac:dyDescent="0.25">
      <c r="A494" s="3" t="s">
        <v>37</v>
      </c>
      <c r="B494" s="3">
        <v>3.99</v>
      </c>
    </row>
    <row r="495" spans="1:2" x14ac:dyDescent="0.25">
      <c r="A495" s="3" t="s">
        <v>368</v>
      </c>
      <c r="B495" s="3">
        <v>50.99</v>
      </c>
    </row>
    <row r="496" spans="1:2" x14ac:dyDescent="0.25">
      <c r="A496" s="3" t="s">
        <v>369</v>
      </c>
      <c r="B496" s="3">
        <v>82.99</v>
      </c>
    </row>
    <row r="497" spans="1:2" x14ac:dyDescent="0.25">
      <c r="A497" s="3" t="s">
        <v>370</v>
      </c>
      <c r="B497" s="3">
        <v>34.99</v>
      </c>
    </row>
    <row r="498" spans="1:2" x14ac:dyDescent="0.25">
      <c r="A498" s="3" t="s">
        <v>371</v>
      </c>
      <c r="B498" s="3">
        <v>206.99</v>
      </c>
    </row>
    <row r="499" spans="1:2" x14ac:dyDescent="0.25">
      <c r="A499" s="3" t="s">
        <v>372</v>
      </c>
      <c r="B499" s="3">
        <v>123.99</v>
      </c>
    </row>
    <row r="500" spans="1:2" x14ac:dyDescent="0.25">
      <c r="A500" s="3" t="s">
        <v>373</v>
      </c>
      <c r="B500" s="3">
        <v>206.99</v>
      </c>
    </row>
    <row r="501" spans="1:2" x14ac:dyDescent="0.25">
      <c r="A501" s="3" t="s">
        <v>374</v>
      </c>
      <c r="B501" s="3">
        <v>123.99</v>
      </c>
    </row>
    <row r="502" spans="1:2" x14ac:dyDescent="0.25">
      <c r="A502" s="3" t="s">
        <v>375</v>
      </c>
      <c r="B502" s="3">
        <v>89.99</v>
      </c>
    </row>
    <row r="503" spans="1:2" x14ac:dyDescent="0.25">
      <c r="A503" s="3" t="s">
        <v>38</v>
      </c>
      <c r="B503" s="3">
        <v>7.99</v>
      </c>
    </row>
    <row r="504" spans="1:2" x14ac:dyDescent="0.25">
      <c r="A504" s="3" t="s">
        <v>376</v>
      </c>
      <c r="B504" s="3">
        <v>54.99</v>
      </c>
    </row>
    <row r="505" spans="1:2" x14ac:dyDescent="0.25">
      <c r="A505" s="3" t="s">
        <v>377</v>
      </c>
      <c r="B505" s="3">
        <v>54.99</v>
      </c>
    </row>
    <row r="506" spans="1:2" x14ac:dyDescent="0.25">
      <c r="A506" s="3" t="s">
        <v>378</v>
      </c>
      <c r="B506" s="3">
        <v>82.99</v>
      </c>
    </row>
    <row r="507" spans="1:2" x14ac:dyDescent="0.25">
      <c r="A507" s="3" t="s">
        <v>379</v>
      </c>
      <c r="B507" s="3">
        <v>60.99</v>
      </c>
    </row>
    <row r="508" spans="1:2" x14ac:dyDescent="0.25">
      <c r="A508" s="3" t="s">
        <v>380</v>
      </c>
      <c r="B508" s="3">
        <v>81.99</v>
      </c>
    </row>
    <row r="509" spans="1:2" x14ac:dyDescent="0.25">
      <c r="A509" s="3" t="s">
        <v>381</v>
      </c>
      <c r="B509" s="3">
        <v>123.99</v>
      </c>
    </row>
    <row r="510" spans="1:2" x14ac:dyDescent="0.25">
      <c r="A510" s="3" t="s">
        <v>382</v>
      </c>
      <c r="B510" s="3">
        <v>90.99</v>
      </c>
    </row>
    <row r="511" spans="1:2" x14ac:dyDescent="0.25">
      <c r="A511" s="3" t="s">
        <v>383</v>
      </c>
      <c r="B511" s="3">
        <v>61.99</v>
      </c>
    </row>
    <row r="512" spans="1:2" x14ac:dyDescent="0.25">
      <c r="A512" s="3" t="s">
        <v>384</v>
      </c>
      <c r="B512" s="3">
        <v>34.99</v>
      </c>
    </row>
    <row r="513" spans="1:2" x14ac:dyDescent="0.25">
      <c r="A513" s="3" t="s">
        <v>385</v>
      </c>
      <c r="B513" s="3">
        <v>12.99</v>
      </c>
    </row>
    <row r="514" spans="1:2" x14ac:dyDescent="0.25">
      <c r="A514" s="3" t="s">
        <v>386</v>
      </c>
      <c r="B514" s="3">
        <v>8.99</v>
      </c>
    </row>
    <row r="515" spans="1:2" x14ac:dyDescent="0.25">
      <c r="A515" s="3" t="s">
        <v>387</v>
      </c>
      <c r="B515" s="3">
        <v>9.99</v>
      </c>
    </row>
    <row r="516" spans="1:2" x14ac:dyDescent="0.25">
      <c r="A516" s="3" t="s">
        <v>388</v>
      </c>
      <c r="B516" s="3">
        <v>9.99</v>
      </c>
    </row>
    <row r="517" spans="1:2" x14ac:dyDescent="0.25">
      <c r="A517" s="3" t="s">
        <v>389</v>
      </c>
      <c r="B517" s="3">
        <v>11.99</v>
      </c>
    </row>
    <row r="518" spans="1:2" x14ac:dyDescent="0.25">
      <c r="A518" s="3" t="s">
        <v>39</v>
      </c>
      <c r="B518" s="3">
        <v>3.99</v>
      </c>
    </row>
    <row r="519" spans="1:2" x14ac:dyDescent="0.25">
      <c r="A519" s="3" t="s">
        <v>390</v>
      </c>
      <c r="B519" s="3">
        <v>10.99</v>
      </c>
    </row>
    <row r="520" spans="1:2" x14ac:dyDescent="0.25">
      <c r="A520" s="3" t="s">
        <v>391</v>
      </c>
      <c r="B520" s="3">
        <v>10.99</v>
      </c>
    </row>
    <row r="521" spans="1:2" x14ac:dyDescent="0.25">
      <c r="A521" s="3" t="s">
        <v>392</v>
      </c>
      <c r="B521" s="3">
        <v>19.989999999999998</v>
      </c>
    </row>
    <row r="522" spans="1:2" x14ac:dyDescent="0.25">
      <c r="A522" s="3" t="s">
        <v>393</v>
      </c>
      <c r="B522" s="3">
        <v>22.99</v>
      </c>
    </row>
    <row r="523" spans="1:2" x14ac:dyDescent="0.25">
      <c r="A523" s="3" t="s">
        <v>394</v>
      </c>
      <c r="B523" s="3">
        <v>7.99</v>
      </c>
    </row>
    <row r="524" spans="1:2" x14ac:dyDescent="0.25">
      <c r="A524" s="3" t="s">
        <v>395</v>
      </c>
      <c r="B524" s="3">
        <v>7.99</v>
      </c>
    </row>
    <row r="525" spans="1:2" x14ac:dyDescent="0.25">
      <c r="A525" s="3" t="s">
        <v>40</v>
      </c>
      <c r="B525" s="3">
        <v>7.99</v>
      </c>
    </row>
    <row r="526" spans="1:2" x14ac:dyDescent="0.25">
      <c r="A526" s="3" t="s">
        <v>396</v>
      </c>
      <c r="B526" s="3">
        <v>7.99</v>
      </c>
    </row>
    <row r="527" spans="1:2" x14ac:dyDescent="0.25">
      <c r="A527" s="3" t="s">
        <v>397</v>
      </c>
      <c r="B527" s="3">
        <v>7.99</v>
      </c>
    </row>
    <row r="528" spans="1:2" x14ac:dyDescent="0.25">
      <c r="A528" s="3" t="s">
        <v>398</v>
      </c>
      <c r="B528" s="3">
        <v>7.99</v>
      </c>
    </row>
    <row r="529" spans="1:2" x14ac:dyDescent="0.25">
      <c r="A529" s="3" t="s">
        <v>399</v>
      </c>
      <c r="B529" s="3">
        <v>7.99</v>
      </c>
    </row>
    <row r="530" spans="1:2" x14ac:dyDescent="0.25">
      <c r="A530" s="3" t="s">
        <v>400</v>
      </c>
      <c r="B530" s="3">
        <v>6.99</v>
      </c>
    </row>
    <row r="531" spans="1:2" x14ac:dyDescent="0.25">
      <c r="A531" s="3" t="s">
        <v>401</v>
      </c>
      <c r="B531" s="3">
        <v>9.99</v>
      </c>
    </row>
    <row r="532" spans="1:2" x14ac:dyDescent="0.25">
      <c r="A532" s="3" t="s">
        <v>402</v>
      </c>
      <c r="B532" s="3">
        <v>9.99</v>
      </c>
    </row>
    <row r="533" spans="1:2" x14ac:dyDescent="0.25">
      <c r="A533" s="3" t="s">
        <v>403</v>
      </c>
      <c r="B533" s="3">
        <v>9.99</v>
      </c>
    </row>
    <row r="534" spans="1:2" x14ac:dyDescent="0.25">
      <c r="A534" s="3" t="s">
        <v>404</v>
      </c>
      <c r="B534" s="3">
        <v>9.99</v>
      </c>
    </row>
    <row r="535" spans="1:2" x14ac:dyDescent="0.25">
      <c r="A535" s="3" t="s">
        <v>405</v>
      </c>
      <c r="B535" s="3">
        <v>9.99</v>
      </c>
    </row>
    <row r="536" spans="1:2" x14ac:dyDescent="0.25">
      <c r="A536" s="3" t="s">
        <v>406</v>
      </c>
      <c r="B536" s="3">
        <v>9.99</v>
      </c>
    </row>
    <row r="537" spans="1:2" x14ac:dyDescent="0.25">
      <c r="A537" s="3" t="s">
        <v>407</v>
      </c>
      <c r="B537" s="3">
        <v>9.99</v>
      </c>
    </row>
    <row r="538" spans="1:2" x14ac:dyDescent="0.25">
      <c r="A538" s="3" t="s">
        <v>408</v>
      </c>
      <c r="B538" s="3">
        <v>9.99</v>
      </c>
    </row>
    <row r="539" spans="1:2" x14ac:dyDescent="0.25">
      <c r="A539" s="3" t="s">
        <v>409</v>
      </c>
      <c r="B539" s="3">
        <v>9.99</v>
      </c>
    </row>
    <row r="540" spans="1:2" x14ac:dyDescent="0.25">
      <c r="A540" s="3" t="s">
        <v>410</v>
      </c>
      <c r="B540" s="3">
        <v>9.99</v>
      </c>
    </row>
    <row r="541" spans="1:2" x14ac:dyDescent="0.25">
      <c r="A541" s="3" t="s">
        <v>1028</v>
      </c>
      <c r="B541" s="3">
        <v>785.99</v>
      </c>
    </row>
    <row r="542" spans="1:2" x14ac:dyDescent="0.25">
      <c r="A542" s="3" t="s">
        <v>1029</v>
      </c>
      <c r="B542" s="3">
        <v>1097.99</v>
      </c>
    </row>
    <row r="543" spans="1:2" x14ac:dyDescent="0.25">
      <c r="A543" s="3" t="s">
        <v>411</v>
      </c>
      <c r="B543" s="3">
        <v>13.99</v>
      </c>
    </row>
    <row r="544" spans="1:2" x14ac:dyDescent="0.25">
      <c r="A544" s="3" t="s">
        <v>1030</v>
      </c>
      <c r="B544" s="3">
        <v>219.99</v>
      </c>
    </row>
    <row r="545" spans="1:2" x14ac:dyDescent="0.25">
      <c r="A545" s="3" t="s">
        <v>412</v>
      </c>
      <c r="B545" s="3">
        <v>13.99</v>
      </c>
    </row>
    <row r="546" spans="1:2" x14ac:dyDescent="0.25">
      <c r="A546" s="3" t="s">
        <v>413</v>
      </c>
      <c r="B546" s="3">
        <v>6.99</v>
      </c>
    </row>
    <row r="547" spans="1:2" x14ac:dyDescent="0.25">
      <c r="A547" s="3" t="s">
        <v>414</v>
      </c>
      <c r="B547" s="3">
        <v>9.99</v>
      </c>
    </row>
    <row r="548" spans="1:2" x14ac:dyDescent="0.25">
      <c r="A548" s="3" t="s">
        <v>415</v>
      </c>
      <c r="B548" s="3">
        <v>9.99</v>
      </c>
    </row>
    <row r="549" spans="1:2" x14ac:dyDescent="0.25">
      <c r="A549" s="3" t="s">
        <v>416</v>
      </c>
      <c r="B549" s="3">
        <v>13.99</v>
      </c>
    </row>
    <row r="550" spans="1:2" x14ac:dyDescent="0.25">
      <c r="A550" s="3" t="s">
        <v>417</v>
      </c>
      <c r="B550" s="3">
        <v>13.99</v>
      </c>
    </row>
    <row r="551" spans="1:2" x14ac:dyDescent="0.25">
      <c r="A551" s="3" t="s">
        <v>418</v>
      </c>
      <c r="B551" s="3">
        <v>9.99</v>
      </c>
    </row>
    <row r="552" spans="1:2" x14ac:dyDescent="0.25">
      <c r="A552" s="3" t="s">
        <v>825</v>
      </c>
      <c r="B552" s="3">
        <v>11.99</v>
      </c>
    </row>
    <row r="553" spans="1:2" x14ac:dyDescent="0.25">
      <c r="A553" s="3" t="s">
        <v>826</v>
      </c>
      <c r="B553" s="3">
        <v>11.99</v>
      </c>
    </row>
    <row r="554" spans="1:2" x14ac:dyDescent="0.25">
      <c r="A554" s="3" t="s">
        <v>827</v>
      </c>
      <c r="B554" s="3">
        <v>11.99</v>
      </c>
    </row>
    <row r="555" spans="1:2" x14ac:dyDescent="0.25">
      <c r="A555" s="3" t="s">
        <v>828</v>
      </c>
      <c r="B555" s="3">
        <v>11.99</v>
      </c>
    </row>
    <row r="556" spans="1:2" x14ac:dyDescent="0.25">
      <c r="A556" s="3" t="s">
        <v>829</v>
      </c>
      <c r="B556" s="3">
        <v>21.99</v>
      </c>
    </row>
    <row r="557" spans="1:2" x14ac:dyDescent="0.25">
      <c r="A557" s="3" t="s">
        <v>830</v>
      </c>
      <c r="B557" s="3">
        <v>11.99</v>
      </c>
    </row>
    <row r="558" spans="1:2" x14ac:dyDescent="0.25">
      <c r="A558" s="3" t="s">
        <v>831</v>
      </c>
      <c r="B558" s="3">
        <v>21.99</v>
      </c>
    </row>
    <row r="559" spans="1:2" x14ac:dyDescent="0.25">
      <c r="A559" s="3" t="s">
        <v>832</v>
      </c>
      <c r="B559" s="3">
        <v>11.99</v>
      </c>
    </row>
    <row r="560" spans="1:2" x14ac:dyDescent="0.25">
      <c r="A560" s="3" t="s">
        <v>833</v>
      </c>
      <c r="B560" s="3">
        <v>21.99</v>
      </c>
    </row>
    <row r="561" spans="1:2" x14ac:dyDescent="0.25">
      <c r="A561" s="3" t="s">
        <v>834</v>
      </c>
      <c r="B561" s="3">
        <v>11.99</v>
      </c>
    </row>
    <row r="562" spans="1:2" x14ac:dyDescent="0.25">
      <c r="A562" s="3" t="s">
        <v>835</v>
      </c>
      <c r="B562" s="3">
        <v>11.99</v>
      </c>
    </row>
    <row r="563" spans="1:2" x14ac:dyDescent="0.25">
      <c r="A563" s="3" t="s">
        <v>836</v>
      </c>
      <c r="B563" s="3">
        <v>21.99</v>
      </c>
    </row>
    <row r="564" spans="1:2" x14ac:dyDescent="0.25">
      <c r="A564" s="3" t="s">
        <v>837</v>
      </c>
      <c r="B564" s="3">
        <v>11.99</v>
      </c>
    </row>
    <row r="565" spans="1:2" x14ac:dyDescent="0.25">
      <c r="A565" s="3" t="s">
        <v>838</v>
      </c>
      <c r="B565" s="3">
        <v>21.99</v>
      </c>
    </row>
    <row r="566" spans="1:2" x14ac:dyDescent="0.25">
      <c r="A566" s="3" t="s">
        <v>839</v>
      </c>
      <c r="B566" s="3">
        <v>11.99</v>
      </c>
    </row>
    <row r="567" spans="1:2" x14ac:dyDescent="0.25">
      <c r="A567" s="3" t="s">
        <v>840</v>
      </c>
      <c r="B567" s="3">
        <v>21.99</v>
      </c>
    </row>
    <row r="568" spans="1:2" x14ac:dyDescent="0.25">
      <c r="A568" s="3" t="s">
        <v>841</v>
      </c>
      <c r="B568" s="3">
        <v>11.99</v>
      </c>
    </row>
    <row r="569" spans="1:2" x14ac:dyDescent="0.25">
      <c r="A569" s="3" t="s">
        <v>842</v>
      </c>
      <c r="B569" s="3">
        <v>21.99</v>
      </c>
    </row>
    <row r="570" spans="1:2" x14ac:dyDescent="0.25">
      <c r="A570" s="3" t="s">
        <v>843</v>
      </c>
      <c r="B570" s="3">
        <v>11.99</v>
      </c>
    </row>
    <row r="571" spans="1:2" x14ac:dyDescent="0.25">
      <c r="A571" s="3" t="s">
        <v>844</v>
      </c>
      <c r="B571" s="3">
        <v>11.99</v>
      </c>
    </row>
    <row r="572" spans="1:2" x14ac:dyDescent="0.25">
      <c r="A572" s="3" t="s">
        <v>845</v>
      </c>
      <c r="B572" s="3">
        <v>21.99</v>
      </c>
    </row>
    <row r="573" spans="1:2" x14ac:dyDescent="0.25">
      <c r="A573" s="3" t="s">
        <v>846</v>
      </c>
      <c r="B573" s="3">
        <v>18.989999999999998</v>
      </c>
    </row>
    <row r="574" spans="1:2" x14ac:dyDescent="0.25">
      <c r="A574" s="3" t="s">
        <v>419</v>
      </c>
      <c r="B574" s="3">
        <v>16.989999999999998</v>
      </c>
    </row>
    <row r="575" spans="1:2" x14ac:dyDescent="0.25">
      <c r="A575" s="3" t="s">
        <v>41</v>
      </c>
      <c r="B575" s="3">
        <v>3.99</v>
      </c>
    </row>
    <row r="576" spans="1:2" x14ac:dyDescent="0.25">
      <c r="A576" s="3" t="s">
        <v>42</v>
      </c>
      <c r="B576" s="3">
        <v>3.99</v>
      </c>
    </row>
    <row r="577" spans="1:2" x14ac:dyDescent="0.25">
      <c r="A577" s="3" t="s">
        <v>847</v>
      </c>
      <c r="B577" s="3">
        <v>15.99</v>
      </c>
    </row>
    <row r="578" spans="1:2" x14ac:dyDescent="0.25">
      <c r="A578" s="3" t="s">
        <v>848</v>
      </c>
      <c r="B578" s="3">
        <v>19.989999999999998</v>
      </c>
    </row>
    <row r="579" spans="1:2" x14ac:dyDescent="0.25">
      <c r="A579" s="3" t="s">
        <v>849</v>
      </c>
      <c r="B579" s="3">
        <v>21.99</v>
      </c>
    </row>
    <row r="580" spans="1:2" x14ac:dyDescent="0.25">
      <c r="A580" s="3" t="s">
        <v>850</v>
      </c>
      <c r="B580" s="3">
        <v>11.99</v>
      </c>
    </row>
    <row r="581" spans="1:2" x14ac:dyDescent="0.25">
      <c r="A581" s="3" t="s">
        <v>851</v>
      </c>
      <c r="B581" s="3">
        <v>11.99</v>
      </c>
    </row>
    <row r="582" spans="1:2" x14ac:dyDescent="0.25">
      <c r="A582" s="3" t="s">
        <v>852</v>
      </c>
      <c r="B582" s="3">
        <v>15.99</v>
      </c>
    </row>
    <row r="583" spans="1:2" x14ac:dyDescent="0.25">
      <c r="A583" s="3" t="s">
        <v>853</v>
      </c>
      <c r="B583" s="3">
        <v>11.99</v>
      </c>
    </row>
    <row r="584" spans="1:2" x14ac:dyDescent="0.25">
      <c r="A584" s="3" t="s">
        <v>43</v>
      </c>
      <c r="B584" s="3">
        <v>7.99</v>
      </c>
    </row>
    <row r="585" spans="1:2" x14ac:dyDescent="0.25">
      <c r="A585" s="3" t="s">
        <v>44</v>
      </c>
      <c r="B585" s="3">
        <v>8.99</v>
      </c>
    </row>
    <row r="586" spans="1:2" x14ac:dyDescent="0.25">
      <c r="A586" s="3" t="s">
        <v>45</v>
      </c>
      <c r="B586" s="3">
        <v>170.99</v>
      </c>
    </row>
    <row r="587" spans="1:2" x14ac:dyDescent="0.25">
      <c r="A587" s="3" t="s">
        <v>46</v>
      </c>
      <c r="B587" s="3">
        <v>8.99</v>
      </c>
    </row>
    <row r="588" spans="1:2" x14ac:dyDescent="0.25">
      <c r="A588" s="3" t="s">
        <v>47</v>
      </c>
      <c r="B588" s="3">
        <v>3.99</v>
      </c>
    </row>
    <row r="589" spans="1:2" x14ac:dyDescent="0.25">
      <c r="A589" s="3" t="s">
        <v>48</v>
      </c>
      <c r="B589" s="3">
        <v>82.99</v>
      </c>
    </row>
    <row r="590" spans="1:2" x14ac:dyDescent="0.25">
      <c r="A590" s="3" t="s">
        <v>49</v>
      </c>
      <c r="B590" s="3">
        <v>82.99</v>
      </c>
    </row>
    <row r="591" spans="1:2" x14ac:dyDescent="0.25">
      <c r="A591" s="3" t="s">
        <v>854</v>
      </c>
      <c r="B591" s="3">
        <v>11.99</v>
      </c>
    </row>
    <row r="592" spans="1:2" x14ac:dyDescent="0.25">
      <c r="A592" s="3" t="s">
        <v>420</v>
      </c>
      <c r="B592" s="3">
        <v>7.99</v>
      </c>
    </row>
    <row r="593" spans="1:2" x14ac:dyDescent="0.25">
      <c r="A593" s="3" t="s">
        <v>855</v>
      </c>
      <c r="B593" s="3">
        <v>11.99</v>
      </c>
    </row>
    <row r="594" spans="1:2" x14ac:dyDescent="0.25">
      <c r="A594" s="3" t="s">
        <v>856</v>
      </c>
      <c r="B594" s="3">
        <v>21.99</v>
      </c>
    </row>
    <row r="595" spans="1:2" x14ac:dyDescent="0.25">
      <c r="A595" s="3" t="s">
        <v>857</v>
      </c>
      <c r="B595" s="3">
        <v>11.99</v>
      </c>
    </row>
    <row r="596" spans="1:2" x14ac:dyDescent="0.25">
      <c r="A596" s="3" t="s">
        <v>858</v>
      </c>
      <c r="B596" s="3">
        <v>21.99</v>
      </c>
    </row>
    <row r="597" spans="1:2" x14ac:dyDescent="0.25">
      <c r="A597" s="3" t="s">
        <v>859</v>
      </c>
      <c r="B597" s="3">
        <v>11.99</v>
      </c>
    </row>
    <row r="598" spans="1:2" x14ac:dyDescent="0.25">
      <c r="A598" s="3" t="s">
        <v>860</v>
      </c>
      <c r="B598" s="3">
        <v>11.99</v>
      </c>
    </row>
    <row r="599" spans="1:2" x14ac:dyDescent="0.25">
      <c r="A599" s="3" t="s">
        <v>861</v>
      </c>
      <c r="B599" s="3">
        <v>21.99</v>
      </c>
    </row>
    <row r="600" spans="1:2" x14ac:dyDescent="0.25">
      <c r="A600" s="3" t="s">
        <v>862</v>
      </c>
      <c r="B600" s="3">
        <v>11.99</v>
      </c>
    </row>
    <row r="601" spans="1:2" x14ac:dyDescent="0.25">
      <c r="A601" s="3" t="s">
        <v>863</v>
      </c>
      <c r="B601" s="3">
        <v>11.99</v>
      </c>
    </row>
    <row r="602" spans="1:2" x14ac:dyDescent="0.25">
      <c r="A602" s="3" t="s">
        <v>864</v>
      </c>
      <c r="B602" s="3">
        <v>11.99</v>
      </c>
    </row>
    <row r="603" spans="1:2" x14ac:dyDescent="0.25">
      <c r="A603" s="3" t="s">
        <v>865</v>
      </c>
      <c r="B603" s="3">
        <v>11.99</v>
      </c>
    </row>
    <row r="604" spans="1:2" x14ac:dyDescent="0.25">
      <c r="A604" s="3" t="s">
        <v>866</v>
      </c>
      <c r="B604" s="3">
        <v>11.99</v>
      </c>
    </row>
    <row r="605" spans="1:2" x14ac:dyDescent="0.25">
      <c r="A605" s="3" t="s">
        <v>867</v>
      </c>
      <c r="B605" s="3">
        <v>21.99</v>
      </c>
    </row>
    <row r="606" spans="1:2" x14ac:dyDescent="0.25">
      <c r="A606" s="3" t="s">
        <v>868</v>
      </c>
      <c r="B606" s="3">
        <v>11.99</v>
      </c>
    </row>
    <row r="607" spans="1:2" x14ac:dyDescent="0.25">
      <c r="A607" s="3" t="s">
        <v>869</v>
      </c>
      <c r="B607" s="3">
        <v>11.99</v>
      </c>
    </row>
    <row r="608" spans="1:2" x14ac:dyDescent="0.25">
      <c r="A608" s="3" t="s">
        <v>870</v>
      </c>
      <c r="B608" s="3">
        <v>21.99</v>
      </c>
    </row>
    <row r="609" spans="1:2" x14ac:dyDescent="0.25">
      <c r="A609" s="3" t="s">
        <v>871</v>
      </c>
      <c r="B609" s="3">
        <v>11.99</v>
      </c>
    </row>
    <row r="610" spans="1:2" x14ac:dyDescent="0.25">
      <c r="A610" s="3" t="s">
        <v>872</v>
      </c>
      <c r="B610" s="3">
        <v>11.99</v>
      </c>
    </row>
    <row r="611" spans="1:2" x14ac:dyDescent="0.25">
      <c r="A611" s="3" t="s">
        <v>873</v>
      </c>
      <c r="B611" s="3">
        <v>11.99</v>
      </c>
    </row>
    <row r="612" spans="1:2" x14ac:dyDescent="0.25">
      <c r="A612" s="3" t="s">
        <v>874</v>
      </c>
      <c r="B612" s="3">
        <v>21.99</v>
      </c>
    </row>
    <row r="613" spans="1:2" x14ac:dyDescent="0.25">
      <c r="A613" s="3" t="s">
        <v>875</v>
      </c>
      <c r="B613" s="3">
        <v>11.99</v>
      </c>
    </row>
    <row r="614" spans="1:2" x14ac:dyDescent="0.25">
      <c r="A614" s="3" t="s">
        <v>876</v>
      </c>
      <c r="B614" s="3">
        <v>21.99</v>
      </c>
    </row>
    <row r="615" spans="1:2" x14ac:dyDescent="0.25">
      <c r="A615" s="3" t="s">
        <v>877</v>
      </c>
      <c r="B615" s="3">
        <v>11.99</v>
      </c>
    </row>
    <row r="616" spans="1:2" x14ac:dyDescent="0.25">
      <c r="A616" s="3" t="s">
        <v>878</v>
      </c>
      <c r="B616" s="3">
        <v>11.99</v>
      </c>
    </row>
    <row r="617" spans="1:2" x14ac:dyDescent="0.25">
      <c r="A617" s="3" t="s">
        <v>879</v>
      </c>
      <c r="B617" s="3">
        <v>15.99</v>
      </c>
    </row>
    <row r="618" spans="1:2" x14ac:dyDescent="0.25">
      <c r="A618" s="3" t="s">
        <v>880</v>
      </c>
      <c r="B618" s="3">
        <v>15.99</v>
      </c>
    </row>
    <row r="619" spans="1:2" x14ac:dyDescent="0.25">
      <c r="A619" s="3" t="s">
        <v>881</v>
      </c>
      <c r="B619" s="3">
        <v>11.99</v>
      </c>
    </row>
    <row r="620" spans="1:2" x14ac:dyDescent="0.25">
      <c r="A620" s="3" t="s">
        <v>882</v>
      </c>
      <c r="B620" s="3">
        <v>17.989999999999998</v>
      </c>
    </row>
    <row r="621" spans="1:2" x14ac:dyDescent="0.25">
      <c r="A621" s="3" t="s">
        <v>883</v>
      </c>
      <c r="B621" s="3">
        <v>17.989999999999998</v>
      </c>
    </row>
    <row r="622" spans="1:2" x14ac:dyDescent="0.25">
      <c r="A622" s="3" t="s">
        <v>884</v>
      </c>
      <c r="B622" s="3">
        <v>11.99</v>
      </c>
    </row>
    <row r="623" spans="1:2" x14ac:dyDescent="0.25">
      <c r="A623" s="3" t="s">
        <v>885</v>
      </c>
      <c r="B623" s="3">
        <v>21.99</v>
      </c>
    </row>
    <row r="624" spans="1:2" x14ac:dyDescent="0.25">
      <c r="A624" s="3" t="s">
        <v>886</v>
      </c>
      <c r="B624" s="3">
        <v>11.99</v>
      </c>
    </row>
    <row r="625" spans="1:2" x14ac:dyDescent="0.25">
      <c r="A625" s="3" t="s">
        <v>887</v>
      </c>
      <c r="B625" s="3">
        <v>21.99</v>
      </c>
    </row>
    <row r="626" spans="1:2" x14ac:dyDescent="0.25">
      <c r="A626" s="3" t="s">
        <v>888</v>
      </c>
      <c r="B626" s="3">
        <v>11.99</v>
      </c>
    </row>
    <row r="627" spans="1:2" x14ac:dyDescent="0.25">
      <c r="A627" s="3" t="s">
        <v>889</v>
      </c>
      <c r="B627" s="3">
        <v>21.99</v>
      </c>
    </row>
    <row r="628" spans="1:2" x14ac:dyDescent="0.25">
      <c r="A628" s="3" t="s">
        <v>890</v>
      </c>
      <c r="B628" s="3">
        <v>11.99</v>
      </c>
    </row>
    <row r="629" spans="1:2" x14ac:dyDescent="0.25">
      <c r="A629" s="3" t="s">
        <v>891</v>
      </c>
      <c r="B629" s="3">
        <v>11.99</v>
      </c>
    </row>
    <row r="630" spans="1:2" x14ac:dyDescent="0.25">
      <c r="A630" s="3" t="s">
        <v>892</v>
      </c>
      <c r="B630" s="3">
        <v>11.99</v>
      </c>
    </row>
    <row r="631" spans="1:2" x14ac:dyDescent="0.25">
      <c r="A631" s="3" t="s">
        <v>893</v>
      </c>
      <c r="B631" s="3">
        <v>21.99</v>
      </c>
    </row>
    <row r="632" spans="1:2" x14ac:dyDescent="0.25">
      <c r="A632" s="3" t="s">
        <v>894</v>
      </c>
      <c r="B632" s="3">
        <v>11.99</v>
      </c>
    </row>
    <row r="633" spans="1:2" x14ac:dyDescent="0.25">
      <c r="A633" s="3" t="s">
        <v>895</v>
      </c>
      <c r="B633" s="3">
        <v>11.99</v>
      </c>
    </row>
    <row r="634" spans="1:2" x14ac:dyDescent="0.25">
      <c r="A634" s="3" t="s">
        <v>896</v>
      </c>
      <c r="B634" s="3">
        <v>11.99</v>
      </c>
    </row>
    <row r="635" spans="1:2" x14ac:dyDescent="0.25">
      <c r="A635" s="3" t="s">
        <v>897</v>
      </c>
      <c r="B635" s="3">
        <v>21.99</v>
      </c>
    </row>
    <row r="636" spans="1:2" x14ac:dyDescent="0.25">
      <c r="A636" s="3" t="s">
        <v>898</v>
      </c>
      <c r="B636" s="3">
        <v>21.99</v>
      </c>
    </row>
    <row r="637" spans="1:2" x14ac:dyDescent="0.25">
      <c r="A637" s="3" t="s">
        <v>899</v>
      </c>
      <c r="B637" s="3">
        <v>17.989999999999998</v>
      </c>
    </row>
    <row r="638" spans="1:2" x14ac:dyDescent="0.25">
      <c r="A638" s="3" t="s">
        <v>900</v>
      </c>
      <c r="B638" s="3">
        <v>11.99</v>
      </c>
    </row>
    <row r="639" spans="1:2" x14ac:dyDescent="0.25">
      <c r="A639" s="3" t="s">
        <v>901</v>
      </c>
      <c r="B639" s="3">
        <v>12.99</v>
      </c>
    </row>
    <row r="640" spans="1:2" x14ac:dyDescent="0.25">
      <c r="A640" s="3" t="s">
        <v>902</v>
      </c>
      <c r="B640" s="3">
        <v>11.99</v>
      </c>
    </row>
    <row r="641" spans="1:2" x14ac:dyDescent="0.25">
      <c r="A641" s="3" t="s">
        <v>903</v>
      </c>
      <c r="B641" s="3">
        <v>11.99</v>
      </c>
    </row>
    <row r="642" spans="1:2" x14ac:dyDescent="0.25">
      <c r="A642" s="3" t="s">
        <v>421</v>
      </c>
      <c r="B642" s="3">
        <v>9.99</v>
      </c>
    </row>
    <row r="643" spans="1:2" x14ac:dyDescent="0.25">
      <c r="A643" s="3" t="s">
        <v>50</v>
      </c>
      <c r="B643" s="3">
        <v>3.99</v>
      </c>
    </row>
    <row r="644" spans="1:2" x14ac:dyDescent="0.25">
      <c r="A644" s="3" t="s">
        <v>422</v>
      </c>
      <c r="B644" s="3">
        <v>7.99</v>
      </c>
    </row>
    <row r="645" spans="1:2" x14ac:dyDescent="0.25">
      <c r="A645" s="3" t="s">
        <v>904</v>
      </c>
      <c r="B645" s="3">
        <v>18.989999999999998</v>
      </c>
    </row>
    <row r="646" spans="1:2" x14ac:dyDescent="0.25">
      <c r="A646" s="3" t="s">
        <v>423</v>
      </c>
      <c r="B646" s="3">
        <v>7.99</v>
      </c>
    </row>
    <row r="647" spans="1:2" x14ac:dyDescent="0.25">
      <c r="A647" s="3" t="s">
        <v>424</v>
      </c>
      <c r="B647" s="3">
        <v>7.99</v>
      </c>
    </row>
    <row r="648" spans="1:2" x14ac:dyDescent="0.25">
      <c r="A648" s="3" t="s">
        <v>905</v>
      </c>
      <c r="B648" s="3">
        <v>11.99</v>
      </c>
    </row>
    <row r="649" spans="1:2" x14ac:dyDescent="0.25">
      <c r="A649" s="3" t="s">
        <v>906</v>
      </c>
      <c r="B649" s="3">
        <v>21.99</v>
      </c>
    </row>
    <row r="650" spans="1:2" x14ac:dyDescent="0.25">
      <c r="A650" s="3" t="s">
        <v>907</v>
      </c>
      <c r="B650" s="3">
        <v>18.989999999999998</v>
      </c>
    </row>
    <row r="651" spans="1:2" x14ac:dyDescent="0.25">
      <c r="A651" s="3" t="s">
        <v>425</v>
      </c>
      <c r="B651" s="3">
        <v>7.99</v>
      </c>
    </row>
    <row r="652" spans="1:2" x14ac:dyDescent="0.25">
      <c r="A652" s="3" t="s">
        <v>908</v>
      </c>
      <c r="B652" s="3">
        <v>11.99</v>
      </c>
    </row>
    <row r="653" spans="1:2" x14ac:dyDescent="0.25">
      <c r="A653" s="3" t="s">
        <v>909</v>
      </c>
      <c r="B653" s="3">
        <v>21.99</v>
      </c>
    </row>
    <row r="654" spans="1:2" x14ac:dyDescent="0.25">
      <c r="A654" s="3" t="s">
        <v>910</v>
      </c>
      <c r="B654" s="3">
        <v>14.99</v>
      </c>
    </row>
    <row r="655" spans="1:2" x14ac:dyDescent="0.25">
      <c r="A655" s="3" t="s">
        <v>911</v>
      </c>
      <c r="B655" s="3">
        <v>11.99</v>
      </c>
    </row>
    <row r="656" spans="1:2" x14ac:dyDescent="0.25">
      <c r="A656" s="3" t="s">
        <v>912</v>
      </c>
      <c r="B656" s="3">
        <v>21.99</v>
      </c>
    </row>
    <row r="657" spans="1:2" x14ac:dyDescent="0.25">
      <c r="A657" s="3" t="s">
        <v>913</v>
      </c>
      <c r="B657" s="3">
        <v>11.99</v>
      </c>
    </row>
    <row r="658" spans="1:2" x14ac:dyDescent="0.25">
      <c r="A658" s="3" t="s">
        <v>914</v>
      </c>
      <c r="B658" s="3">
        <v>21.99</v>
      </c>
    </row>
    <row r="659" spans="1:2" x14ac:dyDescent="0.25">
      <c r="A659" s="3" t="s">
        <v>915</v>
      </c>
      <c r="B659" s="3">
        <v>11.99</v>
      </c>
    </row>
    <row r="660" spans="1:2" x14ac:dyDescent="0.25">
      <c r="A660" s="3" t="s">
        <v>916</v>
      </c>
      <c r="B660" s="3">
        <v>21.99</v>
      </c>
    </row>
    <row r="661" spans="1:2" x14ac:dyDescent="0.25">
      <c r="A661" s="3" t="s">
        <v>917</v>
      </c>
      <c r="B661" s="3">
        <v>31.99</v>
      </c>
    </row>
    <row r="662" spans="1:2" x14ac:dyDescent="0.25">
      <c r="A662" s="3" t="s">
        <v>51</v>
      </c>
      <c r="B662" s="3">
        <v>7.99</v>
      </c>
    </row>
    <row r="663" spans="1:2" x14ac:dyDescent="0.25">
      <c r="A663" s="3" t="s">
        <v>426</v>
      </c>
      <c r="B663" s="3">
        <v>7.99</v>
      </c>
    </row>
    <row r="664" spans="1:2" x14ac:dyDescent="0.25">
      <c r="A664" s="3" t="s">
        <v>427</v>
      </c>
      <c r="B664" s="3">
        <v>3.99</v>
      </c>
    </row>
    <row r="665" spans="1:2" x14ac:dyDescent="0.25">
      <c r="A665" s="3" t="s">
        <v>918</v>
      </c>
      <c r="B665" s="3">
        <v>8.99</v>
      </c>
    </row>
    <row r="666" spans="1:2" x14ac:dyDescent="0.25">
      <c r="A666" s="3" t="s">
        <v>428</v>
      </c>
      <c r="B666" s="3">
        <v>3.99</v>
      </c>
    </row>
    <row r="667" spans="1:2" x14ac:dyDescent="0.25">
      <c r="A667" s="3" t="s">
        <v>429</v>
      </c>
      <c r="B667" s="3">
        <v>8.99</v>
      </c>
    </row>
    <row r="668" spans="1:2" x14ac:dyDescent="0.25">
      <c r="A668" s="3" t="s">
        <v>430</v>
      </c>
      <c r="B668" s="3">
        <v>3.99</v>
      </c>
    </row>
    <row r="669" spans="1:2" x14ac:dyDescent="0.25">
      <c r="A669" s="3" t="s">
        <v>431</v>
      </c>
      <c r="B669" s="3">
        <v>3.99</v>
      </c>
    </row>
    <row r="670" spans="1:2" x14ac:dyDescent="0.25">
      <c r="A670" s="3" t="s">
        <v>432</v>
      </c>
      <c r="B670" s="3">
        <v>3.99</v>
      </c>
    </row>
    <row r="671" spans="1:2" x14ac:dyDescent="0.25">
      <c r="A671" s="3" t="s">
        <v>433</v>
      </c>
      <c r="B671" s="3">
        <v>3.99</v>
      </c>
    </row>
    <row r="672" spans="1:2" x14ac:dyDescent="0.25">
      <c r="A672" s="3" t="s">
        <v>434</v>
      </c>
      <c r="B672" s="3">
        <v>4.99</v>
      </c>
    </row>
    <row r="673" spans="1:2" x14ac:dyDescent="0.25">
      <c r="A673" s="3" t="s">
        <v>435</v>
      </c>
      <c r="B673" s="3">
        <v>3.99</v>
      </c>
    </row>
    <row r="674" spans="1:2" x14ac:dyDescent="0.25">
      <c r="A674" s="3" t="s">
        <v>436</v>
      </c>
      <c r="B674" s="3">
        <v>3.99</v>
      </c>
    </row>
    <row r="675" spans="1:2" x14ac:dyDescent="0.25">
      <c r="A675" s="3" t="s">
        <v>919</v>
      </c>
      <c r="B675" s="3">
        <v>8.99</v>
      </c>
    </row>
    <row r="676" spans="1:2" x14ac:dyDescent="0.25">
      <c r="A676" s="3" t="s">
        <v>437</v>
      </c>
      <c r="B676" s="3">
        <v>3.99</v>
      </c>
    </row>
    <row r="677" spans="1:2" x14ac:dyDescent="0.25">
      <c r="A677" s="3" t="s">
        <v>438</v>
      </c>
      <c r="B677" s="3">
        <v>6.99</v>
      </c>
    </row>
    <row r="678" spans="1:2" x14ac:dyDescent="0.25">
      <c r="A678" s="3" t="s">
        <v>439</v>
      </c>
      <c r="B678" s="3">
        <v>4.99</v>
      </c>
    </row>
    <row r="679" spans="1:2" x14ac:dyDescent="0.25">
      <c r="A679" s="3" t="s">
        <v>440</v>
      </c>
      <c r="B679" s="3">
        <v>4.99</v>
      </c>
    </row>
    <row r="680" spans="1:2" x14ac:dyDescent="0.25">
      <c r="A680" s="3" t="s">
        <v>441</v>
      </c>
      <c r="B680" s="3">
        <v>4.99</v>
      </c>
    </row>
    <row r="681" spans="1:2" x14ac:dyDescent="0.25">
      <c r="A681" s="3" t="s">
        <v>442</v>
      </c>
      <c r="B681" s="3">
        <v>4.99</v>
      </c>
    </row>
    <row r="682" spans="1:2" x14ac:dyDescent="0.25">
      <c r="A682" s="3" t="s">
        <v>443</v>
      </c>
      <c r="B682" s="3">
        <v>8.99</v>
      </c>
    </row>
    <row r="683" spans="1:2" x14ac:dyDescent="0.25">
      <c r="A683" s="3" t="s">
        <v>444</v>
      </c>
      <c r="B683" s="3">
        <v>88.99</v>
      </c>
    </row>
    <row r="684" spans="1:2" x14ac:dyDescent="0.25">
      <c r="A684" s="3" t="s">
        <v>445</v>
      </c>
      <c r="B684" s="3">
        <v>3.99</v>
      </c>
    </row>
    <row r="685" spans="1:2" x14ac:dyDescent="0.25">
      <c r="A685" s="3" t="s">
        <v>446</v>
      </c>
      <c r="B685" s="3">
        <v>3.99</v>
      </c>
    </row>
    <row r="686" spans="1:2" x14ac:dyDescent="0.25">
      <c r="A686" s="3" t="s">
        <v>447</v>
      </c>
      <c r="B686" s="3">
        <v>3.99</v>
      </c>
    </row>
    <row r="687" spans="1:2" x14ac:dyDescent="0.25">
      <c r="A687" s="3" t="s">
        <v>448</v>
      </c>
      <c r="B687" s="3">
        <v>78.989999999999995</v>
      </c>
    </row>
    <row r="688" spans="1:2" x14ac:dyDescent="0.25">
      <c r="A688" s="3" t="s">
        <v>449</v>
      </c>
      <c r="B688" s="3">
        <v>3.99</v>
      </c>
    </row>
    <row r="689" spans="1:2" x14ac:dyDescent="0.25">
      <c r="A689" s="3" t="s">
        <v>450</v>
      </c>
      <c r="B689" s="3">
        <v>3.99</v>
      </c>
    </row>
    <row r="690" spans="1:2" x14ac:dyDescent="0.25">
      <c r="A690" s="3" t="s">
        <v>451</v>
      </c>
      <c r="B690" s="3">
        <v>5.99</v>
      </c>
    </row>
    <row r="691" spans="1:2" x14ac:dyDescent="0.25">
      <c r="A691" s="3" t="s">
        <v>452</v>
      </c>
      <c r="B691" s="3">
        <v>5.99</v>
      </c>
    </row>
    <row r="692" spans="1:2" x14ac:dyDescent="0.25">
      <c r="A692" s="3" t="s">
        <v>453</v>
      </c>
      <c r="B692" s="3">
        <v>3.99</v>
      </c>
    </row>
    <row r="693" spans="1:2" x14ac:dyDescent="0.25">
      <c r="A693" s="3" t="s">
        <v>454</v>
      </c>
      <c r="B693" s="3">
        <v>4.99</v>
      </c>
    </row>
    <row r="694" spans="1:2" x14ac:dyDescent="0.25">
      <c r="A694" s="3" t="s">
        <v>455</v>
      </c>
      <c r="B694" s="3">
        <v>4.99</v>
      </c>
    </row>
    <row r="695" spans="1:2" x14ac:dyDescent="0.25">
      <c r="A695" s="3" t="s">
        <v>52</v>
      </c>
      <c r="B695" s="3">
        <v>3.99</v>
      </c>
    </row>
    <row r="696" spans="1:2" x14ac:dyDescent="0.25">
      <c r="A696" s="3" t="s">
        <v>456</v>
      </c>
      <c r="B696" s="3">
        <v>3.99</v>
      </c>
    </row>
    <row r="697" spans="1:2" x14ac:dyDescent="0.25">
      <c r="A697" s="3" t="s">
        <v>457</v>
      </c>
      <c r="B697" s="3">
        <v>3.99</v>
      </c>
    </row>
    <row r="698" spans="1:2" x14ac:dyDescent="0.25">
      <c r="A698" s="3" t="s">
        <v>458</v>
      </c>
      <c r="B698" s="3">
        <v>3.99</v>
      </c>
    </row>
    <row r="699" spans="1:2" x14ac:dyDescent="0.25">
      <c r="A699" s="3" t="s">
        <v>459</v>
      </c>
      <c r="B699" s="3">
        <v>78.989999999999995</v>
      </c>
    </row>
    <row r="700" spans="1:2" x14ac:dyDescent="0.25">
      <c r="A700" s="3" t="s">
        <v>460</v>
      </c>
      <c r="B700" s="3">
        <v>3.99</v>
      </c>
    </row>
    <row r="701" spans="1:2" x14ac:dyDescent="0.25">
      <c r="A701" s="3" t="s">
        <v>461</v>
      </c>
      <c r="B701" s="3">
        <v>3.99</v>
      </c>
    </row>
    <row r="702" spans="1:2" x14ac:dyDescent="0.25">
      <c r="A702" s="3" t="s">
        <v>462</v>
      </c>
      <c r="B702" s="3">
        <v>78.989999999999995</v>
      </c>
    </row>
    <row r="703" spans="1:2" x14ac:dyDescent="0.25">
      <c r="A703" s="3" t="s">
        <v>463</v>
      </c>
      <c r="B703" s="3">
        <v>5.99</v>
      </c>
    </row>
    <row r="704" spans="1:2" x14ac:dyDescent="0.25">
      <c r="A704" s="3" t="s">
        <v>464</v>
      </c>
      <c r="B704" s="3">
        <v>5.99</v>
      </c>
    </row>
    <row r="705" spans="1:2" x14ac:dyDescent="0.25">
      <c r="A705" s="3" t="s">
        <v>465</v>
      </c>
      <c r="B705" s="3">
        <v>3.99</v>
      </c>
    </row>
    <row r="706" spans="1:2" x14ac:dyDescent="0.25">
      <c r="A706" s="3" t="s">
        <v>466</v>
      </c>
      <c r="B706" s="3">
        <v>3.99</v>
      </c>
    </row>
    <row r="707" spans="1:2" x14ac:dyDescent="0.25">
      <c r="A707" s="3" t="s">
        <v>467</v>
      </c>
      <c r="B707" s="3">
        <v>78.989999999999995</v>
      </c>
    </row>
    <row r="708" spans="1:2" x14ac:dyDescent="0.25">
      <c r="A708" s="3" t="s">
        <v>468</v>
      </c>
      <c r="B708" s="3">
        <v>6.99</v>
      </c>
    </row>
    <row r="709" spans="1:2" x14ac:dyDescent="0.25">
      <c r="A709" s="3" t="s">
        <v>469</v>
      </c>
      <c r="B709" s="3">
        <v>6.99</v>
      </c>
    </row>
    <row r="710" spans="1:2" x14ac:dyDescent="0.25">
      <c r="A710" s="3" t="s">
        <v>470</v>
      </c>
      <c r="B710" s="3">
        <v>130.99</v>
      </c>
    </row>
    <row r="711" spans="1:2" x14ac:dyDescent="0.25">
      <c r="A711" s="3" t="s">
        <v>471</v>
      </c>
      <c r="B711" s="3">
        <v>6.99</v>
      </c>
    </row>
    <row r="712" spans="1:2" x14ac:dyDescent="0.25">
      <c r="A712" s="3" t="s">
        <v>472</v>
      </c>
      <c r="B712" s="3">
        <v>6.99</v>
      </c>
    </row>
    <row r="713" spans="1:2" x14ac:dyDescent="0.25">
      <c r="A713" s="3" t="s">
        <v>473</v>
      </c>
      <c r="B713" s="3">
        <v>130.99</v>
      </c>
    </row>
    <row r="714" spans="1:2" x14ac:dyDescent="0.25">
      <c r="A714" s="3" t="s">
        <v>53</v>
      </c>
      <c r="B714" s="3">
        <v>7.99</v>
      </c>
    </row>
    <row r="715" spans="1:2" x14ac:dyDescent="0.25">
      <c r="A715" s="3" t="s">
        <v>474</v>
      </c>
      <c r="B715" s="3">
        <v>4.99</v>
      </c>
    </row>
    <row r="716" spans="1:2" x14ac:dyDescent="0.25">
      <c r="A716" s="3" t="s">
        <v>920</v>
      </c>
      <c r="B716" s="3">
        <v>8.99</v>
      </c>
    </row>
    <row r="717" spans="1:2" x14ac:dyDescent="0.25">
      <c r="A717" s="3" t="s">
        <v>475</v>
      </c>
      <c r="B717" s="3">
        <v>6.99</v>
      </c>
    </row>
    <row r="718" spans="1:2" x14ac:dyDescent="0.25">
      <c r="A718" s="3" t="s">
        <v>476</v>
      </c>
      <c r="B718" s="3">
        <v>6.99</v>
      </c>
    </row>
    <row r="719" spans="1:2" x14ac:dyDescent="0.25">
      <c r="A719" s="3" t="s">
        <v>477</v>
      </c>
      <c r="B719" s="3">
        <v>4.99</v>
      </c>
    </row>
    <row r="720" spans="1:2" x14ac:dyDescent="0.25">
      <c r="A720" s="3" t="s">
        <v>478</v>
      </c>
      <c r="B720" s="3">
        <v>147.99</v>
      </c>
    </row>
    <row r="721" spans="1:2" x14ac:dyDescent="0.25">
      <c r="A721" s="3" t="s">
        <v>479</v>
      </c>
      <c r="B721" s="3">
        <v>6.99</v>
      </c>
    </row>
    <row r="722" spans="1:2" x14ac:dyDescent="0.25">
      <c r="A722" s="3" t="s">
        <v>921</v>
      </c>
      <c r="B722" s="3">
        <v>8.99</v>
      </c>
    </row>
    <row r="723" spans="1:2" x14ac:dyDescent="0.25">
      <c r="A723" s="3" t="s">
        <v>922</v>
      </c>
      <c r="B723" s="3">
        <v>8.99</v>
      </c>
    </row>
    <row r="724" spans="1:2" x14ac:dyDescent="0.25">
      <c r="A724" s="3" t="s">
        <v>480</v>
      </c>
      <c r="B724" s="3">
        <v>6.99</v>
      </c>
    </row>
    <row r="725" spans="1:2" x14ac:dyDescent="0.25">
      <c r="A725" s="3" t="s">
        <v>481</v>
      </c>
      <c r="B725" s="3">
        <v>130.99</v>
      </c>
    </row>
    <row r="726" spans="1:2" x14ac:dyDescent="0.25">
      <c r="A726" s="3" t="s">
        <v>482</v>
      </c>
      <c r="B726" s="3">
        <v>5.99</v>
      </c>
    </row>
    <row r="727" spans="1:2" x14ac:dyDescent="0.25">
      <c r="A727" s="3" t="s">
        <v>483</v>
      </c>
      <c r="B727" s="3">
        <v>5.99</v>
      </c>
    </row>
    <row r="728" spans="1:2" x14ac:dyDescent="0.25">
      <c r="A728" s="3" t="s">
        <v>484</v>
      </c>
      <c r="B728" s="3">
        <v>5.99</v>
      </c>
    </row>
    <row r="729" spans="1:2" x14ac:dyDescent="0.25">
      <c r="A729" s="3" t="s">
        <v>485</v>
      </c>
      <c r="B729" s="3">
        <v>5.99</v>
      </c>
    </row>
    <row r="730" spans="1:2" x14ac:dyDescent="0.25">
      <c r="A730" s="3" t="s">
        <v>486</v>
      </c>
      <c r="B730" s="3">
        <v>12.99</v>
      </c>
    </row>
    <row r="731" spans="1:2" x14ac:dyDescent="0.25">
      <c r="A731" s="3" t="s">
        <v>487</v>
      </c>
      <c r="B731" s="3">
        <v>12.99</v>
      </c>
    </row>
    <row r="732" spans="1:2" x14ac:dyDescent="0.25">
      <c r="A732" s="3" t="s">
        <v>488</v>
      </c>
      <c r="B732" s="3">
        <v>265.99</v>
      </c>
    </row>
    <row r="733" spans="1:2" x14ac:dyDescent="0.25">
      <c r="A733" s="3" t="s">
        <v>489</v>
      </c>
      <c r="B733" s="3">
        <v>5.99</v>
      </c>
    </row>
    <row r="734" spans="1:2" x14ac:dyDescent="0.25">
      <c r="A734" s="3" t="s">
        <v>923</v>
      </c>
      <c r="B734" s="3">
        <v>8.99</v>
      </c>
    </row>
    <row r="735" spans="1:2" x14ac:dyDescent="0.25">
      <c r="A735" s="3" t="s">
        <v>924</v>
      </c>
      <c r="B735" s="3">
        <v>8.99</v>
      </c>
    </row>
    <row r="736" spans="1:2" x14ac:dyDescent="0.25">
      <c r="A736" s="3" t="s">
        <v>490</v>
      </c>
      <c r="B736" s="3">
        <v>5.99</v>
      </c>
    </row>
    <row r="737" spans="1:2" x14ac:dyDescent="0.25">
      <c r="A737" s="3" t="s">
        <v>491</v>
      </c>
      <c r="B737" s="3">
        <v>3.99</v>
      </c>
    </row>
    <row r="738" spans="1:2" x14ac:dyDescent="0.25">
      <c r="A738" s="3" t="s">
        <v>492</v>
      </c>
      <c r="B738" s="3">
        <v>3.99</v>
      </c>
    </row>
    <row r="739" spans="1:2" x14ac:dyDescent="0.25">
      <c r="A739" s="3" t="s">
        <v>925</v>
      </c>
      <c r="B739" s="3">
        <v>8.99</v>
      </c>
    </row>
    <row r="740" spans="1:2" x14ac:dyDescent="0.25">
      <c r="A740" s="3" t="s">
        <v>493</v>
      </c>
      <c r="B740" s="3">
        <v>78.989999999999995</v>
      </c>
    </row>
    <row r="741" spans="1:2" x14ac:dyDescent="0.25">
      <c r="A741" s="3" t="s">
        <v>494</v>
      </c>
      <c r="B741" s="3">
        <v>5.99</v>
      </c>
    </row>
    <row r="742" spans="1:2" x14ac:dyDescent="0.25">
      <c r="A742" s="3" t="s">
        <v>495</v>
      </c>
      <c r="B742" s="3">
        <v>3.99</v>
      </c>
    </row>
    <row r="743" spans="1:2" x14ac:dyDescent="0.25">
      <c r="A743" s="3" t="s">
        <v>496</v>
      </c>
      <c r="B743" s="3">
        <v>3.99</v>
      </c>
    </row>
    <row r="744" spans="1:2" x14ac:dyDescent="0.25">
      <c r="A744" s="3" t="s">
        <v>497</v>
      </c>
      <c r="B744" s="3">
        <v>8.99</v>
      </c>
    </row>
    <row r="745" spans="1:2" x14ac:dyDescent="0.25">
      <c r="A745" s="3" t="s">
        <v>498</v>
      </c>
      <c r="B745" s="3">
        <v>170.99</v>
      </c>
    </row>
    <row r="746" spans="1:2" x14ac:dyDescent="0.25">
      <c r="A746" s="3" t="s">
        <v>499</v>
      </c>
      <c r="B746" s="3">
        <v>8.99</v>
      </c>
    </row>
    <row r="747" spans="1:2" x14ac:dyDescent="0.25">
      <c r="A747" s="3" t="s">
        <v>500</v>
      </c>
      <c r="B747" s="3">
        <v>78.989999999999995</v>
      </c>
    </row>
    <row r="748" spans="1:2" x14ac:dyDescent="0.25">
      <c r="A748" s="3" t="s">
        <v>501</v>
      </c>
      <c r="B748" s="3">
        <v>3.99</v>
      </c>
    </row>
    <row r="749" spans="1:2" x14ac:dyDescent="0.25">
      <c r="A749" s="3" t="s">
        <v>502</v>
      </c>
      <c r="B749" s="3">
        <v>3.99</v>
      </c>
    </row>
    <row r="750" spans="1:2" x14ac:dyDescent="0.25">
      <c r="A750" s="3" t="s">
        <v>503</v>
      </c>
      <c r="B750" s="3">
        <v>78.989999999999995</v>
      </c>
    </row>
    <row r="751" spans="1:2" x14ac:dyDescent="0.25">
      <c r="A751" s="3" t="s">
        <v>504</v>
      </c>
      <c r="B751" s="3">
        <v>3.99</v>
      </c>
    </row>
    <row r="752" spans="1:2" x14ac:dyDescent="0.25">
      <c r="A752" s="3" t="s">
        <v>505</v>
      </c>
      <c r="B752" s="3">
        <v>3.99</v>
      </c>
    </row>
    <row r="753" spans="1:2" x14ac:dyDescent="0.25">
      <c r="A753" s="3" t="s">
        <v>506</v>
      </c>
      <c r="B753" s="3">
        <v>78.989999999999995</v>
      </c>
    </row>
    <row r="754" spans="1:2" x14ac:dyDescent="0.25">
      <c r="A754" s="3" t="s">
        <v>507</v>
      </c>
      <c r="B754" s="3">
        <v>3.99</v>
      </c>
    </row>
    <row r="755" spans="1:2" x14ac:dyDescent="0.25">
      <c r="A755" s="3" t="s">
        <v>508</v>
      </c>
      <c r="B755" s="3">
        <v>3.99</v>
      </c>
    </row>
    <row r="756" spans="1:2" x14ac:dyDescent="0.25">
      <c r="A756" s="3" t="s">
        <v>509</v>
      </c>
      <c r="B756" s="3">
        <v>8.99</v>
      </c>
    </row>
    <row r="757" spans="1:2" x14ac:dyDescent="0.25">
      <c r="A757" s="3" t="s">
        <v>510</v>
      </c>
      <c r="B757" s="3">
        <v>170.99</v>
      </c>
    </row>
    <row r="758" spans="1:2" x14ac:dyDescent="0.25">
      <c r="A758" s="3" t="s">
        <v>511</v>
      </c>
      <c r="B758" s="3">
        <v>8.99</v>
      </c>
    </row>
    <row r="759" spans="1:2" x14ac:dyDescent="0.25">
      <c r="A759" s="3" t="s">
        <v>512</v>
      </c>
      <c r="B759" s="3">
        <v>78.989999999999995</v>
      </c>
    </row>
    <row r="760" spans="1:2" x14ac:dyDescent="0.25">
      <c r="A760" s="3" t="s">
        <v>513</v>
      </c>
      <c r="B760" s="3">
        <v>3.99</v>
      </c>
    </row>
    <row r="761" spans="1:2" x14ac:dyDescent="0.25">
      <c r="A761" s="3" t="s">
        <v>514</v>
      </c>
      <c r="B761" s="3">
        <v>3.99</v>
      </c>
    </row>
    <row r="762" spans="1:2" x14ac:dyDescent="0.25">
      <c r="A762" s="3" t="s">
        <v>515</v>
      </c>
      <c r="B762" s="3">
        <v>8.99</v>
      </c>
    </row>
    <row r="763" spans="1:2" x14ac:dyDescent="0.25">
      <c r="A763" s="3" t="s">
        <v>516</v>
      </c>
      <c r="B763" s="3">
        <v>8.99</v>
      </c>
    </row>
    <row r="764" spans="1:2" x14ac:dyDescent="0.25">
      <c r="A764" s="3" t="s">
        <v>517</v>
      </c>
      <c r="B764" s="3">
        <v>78.989999999999995</v>
      </c>
    </row>
    <row r="765" spans="1:2" x14ac:dyDescent="0.25">
      <c r="A765" s="3" t="s">
        <v>518</v>
      </c>
      <c r="B765" s="3">
        <v>3.99</v>
      </c>
    </row>
    <row r="766" spans="1:2" x14ac:dyDescent="0.25">
      <c r="A766" s="3" t="s">
        <v>519</v>
      </c>
      <c r="B766" s="3">
        <v>3.99</v>
      </c>
    </row>
    <row r="767" spans="1:2" x14ac:dyDescent="0.25">
      <c r="A767" s="3" t="s">
        <v>520</v>
      </c>
      <c r="B767" s="3">
        <v>78.989999999999995</v>
      </c>
    </row>
    <row r="768" spans="1:2" x14ac:dyDescent="0.25">
      <c r="A768" s="3" t="s">
        <v>521</v>
      </c>
      <c r="B768" s="3">
        <v>3.99</v>
      </c>
    </row>
    <row r="769" spans="1:2" x14ac:dyDescent="0.25">
      <c r="A769" s="3" t="s">
        <v>522</v>
      </c>
      <c r="B769" s="3">
        <v>3.99</v>
      </c>
    </row>
    <row r="770" spans="1:2" x14ac:dyDescent="0.25">
      <c r="A770" s="3" t="s">
        <v>523</v>
      </c>
      <c r="B770" s="3">
        <v>3.99</v>
      </c>
    </row>
    <row r="771" spans="1:2" x14ac:dyDescent="0.25">
      <c r="A771" s="3" t="s">
        <v>524</v>
      </c>
      <c r="B771" s="3">
        <v>3.99</v>
      </c>
    </row>
    <row r="772" spans="1:2" x14ac:dyDescent="0.25">
      <c r="A772" s="3" t="s">
        <v>525</v>
      </c>
      <c r="B772" s="3">
        <v>3.99</v>
      </c>
    </row>
    <row r="773" spans="1:2" x14ac:dyDescent="0.25">
      <c r="A773" s="3" t="s">
        <v>526</v>
      </c>
      <c r="B773" s="3">
        <v>3.99</v>
      </c>
    </row>
    <row r="774" spans="1:2" x14ac:dyDescent="0.25">
      <c r="A774" s="3" t="s">
        <v>527</v>
      </c>
      <c r="B774" s="3">
        <v>8.99</v>
      </c>
    </row>
    <row r="775" spans="1:2" x14ac:dyDescent="0.25">
      <c r="A775" s="3" t="s">
        <v>528</v>
      </c>
      <c r="B775" s="3">
        <v>8.99</v>
      </c>
    </row>
    <row r="776" spans="1:2" x14ac:dyDescent="0.25">
      <c r="A776" s="3" t="s">
        <v>529</v>
      </c>
      <c r="B776" s="3">
        <v>5.99</v>
      </c>
    </row>
    <row r="777" spans="1:2" x14ac:dyDescent="0.25">
      <c r="A777" s="3" t="s">
        <v>530</v>
      </c>
      <c r="B777" s="3">
        <v>5.99</v>
      </c>
    </row>
    <row r="778" spans="1:2" x14ac:dyDescent="0.25">
      <c r="A778" s="3" t="s">
        <v>531</v>
      </c>
      <c r="B778" s="3">
        <v>8.99</v>
      </c>
    </row>
    <row r="779" spans="1:2" x14ac:dyDescent="0.25">
      <c r="A779" s="3" t="s">
        <v>532</v>
      </c>
      <c r="B779" s="3">
        <v>170.99</v>
      </c>
    </row>
    <row r="780" spans="1:2" x14ac:dyDescent="0.25">
      <c r="A780" s="3" t="s">
        <v>533</v>
      </c>
      <c r="B780" s="3">
        <v>8.99</v>
      </c>
    </row>
    <row r="781" spans="1:2" x14ac:dyDescent="0.25">
      <c r="A781" s="3" t="s">
        <v>534</v>
      </c>
      <c r="B781" s="3">
        <v>108.99</v>
      </c>
    </row>
    <row r="782" spans="1:2" x14ac:dyDescent="0.25">
      <c r="A782" s="3" t="s">
        <v>535</v>
      </c>
      <c r="B782" s="3">
        <v>3.99</v>
      </c>
    </row>
    <row r="783" spans="1:2" x14ac:dyDescent="0.25">
      <c r="A783" s="3" t="s">
        <v>536</v>
      </c>
      <c r="B783" s="3">
        <v>3.99</v>
      </c>
    </row>
    <row r="784" spans="1:2" x14ac:dyDescent="0.25">
      <c r="A784" s="3" t="s">
        <v>537</v>
      </c>
      <c r="B784" s="3">
        <v>78.989999999999995</v>
      </c>
    </row>
    <row r="785" spans="1:2" x14ac:dyDescent="0.25">
      <c r="A785" s="3" t="s">
        <v>538</v>
      </c>
      <c r="B785" s="3">
        <v>5.99</v>
      </c>
    </row>
    <row r="786" spans="1:2" x14ac:dyDescent="0.25">
      <c r="A786" s="3" t="s">
        <v>539</v>
      </c>
      <c r="B786" s="3">
        <v>3.99</v>
      </c>
    </row>
    <row r="787" spans="1:2" x14ac:dyDescent="0.25">
      <c r="A787" s="3" t="s">
        <v>540</v>
      </c>
      <c r="B787" s="3">
        <v>3.99</v>
      </c>
    </row>
    <row r="788" spans="1:2" x14ac:dyDescent="0.25">
      <c r="A788" s="3" t="s">
        <v>541</v>
      </c>
      <c r="B788" s="3">
        <v>78.989999999999995</v>
      </c>
    </row>
    <row r="789" spans="1:2" x14ac:dyDescent="0.25">
      <c r="A789" s="3" t="s">
        <v>542</v>
      </c>
      <c r="B789" s="3">
        <v>4.99</v>
      </c>
    </row>
    <row r="790" spans="1:2" x14ac:dyDescent="0.25">
      <c r="A790" s="3" t="s">
        <v>543</v>
      </c>
      <c r="B790" s="3">
        <v>4.99</v>
      </c>
    </row>
    <row r="791" spans="1:2" x14ac:dyDescent="0.25">
      <c r="A791" s="3" t="s">
        <v>544</v>
      </c>
      <c r="B791" s="3">
        <v>88.99</v>
      </c>
    </row>
    <row r="792" spans="1:2" x14ac:dyDescent="0.25">
      <c r="A792" s="3" t="s">
        <v>545</v>
      </c>
      <c r="B792" s="3">
        <v>5.99</v>
      </c>
    </row>
    <row r="793" spans="1:2" x14ac:dyDescent="0.25">
      <c r="A793" s="3" t="s">
        <v>546</v>
      </c>
      <c r="B793" s="3">
        <v>3.99</v>
      </c>
    </row>
    <row r="794" spans="1:2" x14ac:dyDescent="0.25">
      <c r="A794" s="3" t="s">
        <v>547</v>
      </c>
      <c r="B794" s="3">
        <v>3.99</v>
      </c>
    </row>
    <row r="795" spans="1:2" x14ac:dyDescent="0.25">
      <c r="A795" s="3" t="s">
        <v>548</v>
      </c>
      <c r="B795" s="3">
        <v>78.989999999999995</v>
      </c>
    </row>
    <row r="796" spans="1:2" x14ac:dyDescent="0.25">
      <c r="A796" s="3" t="s">
        <v>549</v>
      </c>
      <c r="B796" s="3">
        <v>5.99</v>
      </c>
    </row>
    <row r="797" spans="1:2" x14ac:dyDescent="0.25">
      <c r="A797" s="3" t="s">
        <v>550</v>
      </c>
      <c r="B797" s="3">
        <v>5.99</v>
      </c>
    </row>
    <row r="798" spans="1:2" x14ac:dyDescent="0.25">
      <c r="A798" s="3" t="s">
        <v>551</v>
      </c>
      <c r="B798" s="3">
        <v>108.99</v>
      </c>
    </row>
    <row r="799" spans="1:2" x14ac:dyDescent="0.25">
      <c r="A799" s="3" t="s">
        <v>552</v>
      </c>
      <c r="B799" s="3">
        <v>6.99</v>
      </c>
    </row>
    <row r="800" spans="1:2" x14ac:dyDescent="0.25">
      <c r="A800" s="3" t="s">
        <v>553</v>
      </c>
      <c r="B800" s="3">
        <v>3.99</v>
      </c>
    </row>
    <row r="801" spans="1:2" x14ac:dyDescent="0.25">
      <c r="A801" s="3" t="s">
        <v>554</v>
      </c>
      <c r="B801" s="3">
        <v>3.99</v>
      </c>
    </row>
    <row r="802" spans="1:2" x14ac:dyDescent="0.25">
      <c r="A802" s="3" t="s">
        <v>555</v>
      </c>
      <c r="B802" s="3">
        <v>8.99</v>
      </c>
    </row>
    <row r="803" spans="1:2" x14ac:dyDescent="0.25">
      <c r="A803" s="3" t="s">
        <v>556</v>
      </c>
      <c r="B803" s="3">
        <v>170.99</v>
      </c>
    </row>
    <row r="804" spans="1:2" x14ac:dyDescent="0.25">
      <c r="A804" s="3" t="s">
        <v>557</v>
      </c>
      <c r="B804" s="3">
        <v>8.99</v>
      </c>
    </row>
    <row r="805" spans="1:2" x14ac:dyDescent="0.25">
      <c r="A805" s="3" t="s">
        <v>558</v>
      </c>
      <c r="B805" s="3">
        <v>78.989999999999995</v>
      </c>
    </row>
    <row r="806" spans="1:2" x14ac:dyDescent="0.25">
      <c r="A806" s="3" t="s">
        <v>559</v>
      </c>
      <c r="B806" s="3">
        <v>3.99</v>
      </c>
    </row>
    <row r="807" spans="1:2" x14ac:dyDescent="0.25">
      <c r="A807" s="3" t="s">
        <v>560</v>
      </c>
      <c r="B807" s="3">
        <v>3.99</v>
      </c>
    </row>
    <row r="808" spans="1:2" x14ac:dyDescent="0.25">
      <c r="A808" s="3" t="s">
        <v>561</v>
      </c>
      <c r="B808" s="3">
        <v>5.99</v>
      </c>
    </row>
    <row r="809" spans="1:2" x14ac:dyDescent="0.25">
      <c r="A809" s="3" t="s">
        <v>562</v>
      </c>
      <c r="B809" s="3">
        <v>5.99</v>
      </c>
    </row>
    <row r="810" spans="1:2" x14ac:dyDescent="0.25">
      <c r="A810" s="3" t="s">
        <v>563</v>
      </c>
      <c r="B810" s="3">
        <v>108.99</v>
      </c>
    </row>
    <row r="811" spans="1:2" x14ac:dyDescent="0.25">
      <c r="A811" s="3" t="s">
        <v>564</v>
      </c>
      <c r="B811" s="3">
        <v>6.99</v>
      </c>
    </row>
    <row r="812" spans="1:2" x14ac:dyDescent="0.25">
      <c r="A812" s="3" t="s">
        <v>926</v>
      </c>
      <c r="B812" s="3">
        <v>8.99</v>
      </c>
    </row>
    <row r="813" spans="1:2" x14ac:dyDescent="0.25">
      <c r="A813" s="3" t="s">
        <v>565</v>
      </c>
      <c r="B813" s="3">
        <v>4.99</v>
      </c>
    </row>
    <row r="814" spans="1:2" x14ac:dyDescent="0.25">
      <c r="A814" s="3" t="s">
        <v>566</v>
      </c>
      <c r="B814" s="3">
        <v>4.99</v>
      </c>
    </row>
    <row r="815" spans="1:2" x14ac:dyDescent="0.25">
      <c r="A815" s="3" t="s">
        <v>567</v>
      </c>
      <c r="B815" s="3">
        <v>5.99</v>
      </c>
    </row>
    <row r="816" spans="1:2" x14ac:dyDescent="0.25">
      <c r="A816" s="3" t="s">
        <v>568</v>
      </c>
      <c r="B816" s="3">
        <v>88.99</v>
      </c>
    </row>
    <row r="817" spans="1:2" x14ac:dyDescent="0.25">
      <c r="A817" s="3" t="s">
        <v>927</v>
      </c>
      <c r="B817" s="3">
        <v>8.99</v>
      </c>
    </row>
    <row r="818" spans="1:2" x14ac:dyDescent="0.25">
      <c r="A818" s="3" t="s">
        <v>569</v>
      </c>
      <c r="B818" s="3">
        <v>6.99</v>
      </c>
    </row>
    <row r="819" spans="1:2" x14ac:dyDescent="0.25">
      <c r="A819" s="3" t="s">
        <v>570</v>
      </c>
      <c r="B819" s="3">
        <v>4.99</v>
      </c>
    </row>
    <row r="820" spans="1:2" x14ac:dyDescent="0.25">
      <c r="A820" s="3" t="s">
        <v>571</v>
      </c>
      <c r="B820" s="3">
        <v>4.99</v>
      </c>
    </row>
    <row r="821" spans="1:2" x14ac:dyDescent="0.25">
      <c r="A821" s="3" t="s">
        <v>572</v>
      </c>
      <c r="B821" s="3">
        <v>6.99</v>
      </c>
    </row>
    <row r="822" spans="1:2" x14ac:dyDescent="0.25">
      <c r="A822" s="3" t="s">
        <v>573</v>
      </c>
      <c r="B822" s="3">
        <v>6.99</v>
      </c>
    </row>
    <row r="823" spans="1:2" x14ac:dyDescent="0.25">
      <c r="A823" s="3" t="s">
        <v>574</v>
      </c>
      <c r="B823" s="3">
        <v>4.99</v>
      </c>
    </row>
    <row r="824" spans="1:2" x14ac:dyDescent="0.25">
      <c r="A824" s="3" t="s">
        <v>575</v>
      </c>
      <c r="B824" s="3">
        <v>4.99</v>
      </c>
    </row>
    <row r="825" spans="1:2" x14ac:dyDescent="0.25">
      <c r="A825" s="3" t="s">
        <v>576</v>
      </c>
      <c r="B825" s="3">
        <v>4.99</v>
      </c>
    </row>
    <row r="826" spans="1:2" x14ac:dyDescent="0.25">
      <c r="A826" s="3" t="s">
        <v>577</v>
      </c>
      <c r="B826" s="3">
        <v>88.99</v>
      </c>
    </row>
    <row r="827" spans="1:2" x14ac:dyDescent="0.25">
      <c r="A827" s="3" t="s">
        <v>578</v>
      </c>
      <c r="B827" s="3">
        <v>12.99</v>
      </c>
    </row>
    <row r="828" spans="1:2" x14ac:dyDescent="0.25">
      <c r="A828" s="3" t="s">
        <v>579</v>
      </c>
      <c r="B828" s="3">
        <v>12.99</v>
      </c>
    </row>
    <row r="829" spans="1:2" x14ac:dyDescent="0.25">
      <c r="A829" s="3" t="s">
        <v>580</v>
      </c>
      <c r="B829" s="3">
        <v>265.99</v>
      </c>
    </row>
    <row r="830" spans="1:2" x14ac:dyDescent="0.25">
      <c r="A830" s="3" t="s">
        <v>581</v>
      </c>
      <c r="B830" s="3">
        <v>20.99</v>
      </c>
    </row>
    <row r="831" spans="1:2" x14ac:dyDescent="0.25">
      <c r="A831" s="3" t="s">
        <v>582</v>
      </c>
      <c r="B831" s="3">
        <v>4.99</v>
      </c>
    </row>
    <row r="832" spans="1:2" x14ac:dyDescent="0.25">
      <c r="A832" s="3" t="s">
        <v>928</v>
      </c>
      <c r="B832" s="3">
        <v>8.99</v>
      </c>
    </row>
    <row r="833" spans="1:2" x14ac:dyDescent="0.25">
      <c r="A833" s="3" t="s">
        <v>583</v>
      </c>
      <c r="B833" s="3">
        <v>4.99</v>
      </c>
    </row>
    <row r="834" spans="1:2" x14ac:dyDescent="0.25">
      <c r="A834" s="3" t="s">
        <v>929</v>
      </c>
      <c r="B834" s="3">
        <v>8.99</v>
      </c>
    </row>
    <row r="835" spans="1:2" x14ac:dyDescent="0.25">
      <c r="A835" s="3" t="s">
        <v>930</v>
      </c>
      <c r="B835" s="3">
        <v>8.99</v>
      </c>
    </row>
    <row r="836" spans="1:2" x14ac:dyDescent="0.25">
      <c r="A836" s="3" t="s">
        <v>931</v>
      </c>
      <c r="B836" s="3">
        <v>8.99</v>
      </c>
    </row>
    <row r="837" spans="1:2" x14ac:dyDescent="0.25">
      <c r="A837" s="3" t="s">
        <v>932</v>
      </c>
      <c r="B837" s="3">
        <v>8.99</v>
      </c>
    </row>
    <row r="838" spans="1:2" x14ac:dyDescent="0.25">
      <c r="A838" s="3" t="s">
        <v>933</v>
      </c>
      <c r="B838" s="3">
        <v>8.99</v>
      </c>
    </row>
    <row r="839" spans="1:2" x14ac:dyDescent="0.25">
      <c r="A839" s="3" t="s">
        <v>584</v>
      </c>
      <c r="B839" s="3">
        <v>6.99</v>
      </c>
    </row>
    <row r="840" spans="1:2" x14ac:dyDescent="0.25">
      <c r="A840" s="3" t="s">
        <v>585</v>
      </c>
      <c r="B840" s="3">
        <v>6.99</v>
      </c>
    </row>
    <row r="841" spans="1:2" x14ac:dyDescent="0.25">
      <c r="A841" s="3" t="s">
        <v>586</v>
      </c>
      <c r="B841" s="3">
        <v>6.99</v>
      </c>
    </row>
    <row r="842" spans="1:2" x14ac:dyDescent="0.25">
      <c r="A842" s="3" t="s">
        <v>587</v>
      </c>
      <c r="B842" s="3">
        <v>130.99</v>
      </c>
    </row>
    <row r="843" spans="1:2" x14ac:dyDescent="0.25">
      <c r="A843" s="3" t="s">
        <v>588</v>
      </c>
      <c r="B843" s="3">
        <v>5.99</v>
      </c>
    </row>
    <row r="844" spans="1:2" x14ac:dyDescent="0.25">
      <c r="A844" s="3" t="s">
        <v>589</v>
      </c>
      <c r="B844" s="3">
        <v>5.99</v>
      </c>
    </row>
    <row r="845" spans="1:2" x14ac:dyDescent="0.25">
      <c r="A845" s="3" t="s">
        <v>590</v>
      </c>
      <c r="B845" s="3">
        <v>12.99</v>
      </c>
    </row>
    <row r="846" spans="1:2" x14ac:dyDescent="0.25">
      <c r="A846" s="3" t="s">
        <v>591</v>
      </c>
      <c r="B846" s="3">
        <v>12.99</v>
      </c>
    </row>
    <row r="847" spans="1:2" x14ac:dyDescent="0.25">
      <c r="A847" s="3" t="s">
        <v>592</v>
      </c>
      <c r="B847" s="3">
        <v>5.99</v>
      </c>
    </row>
    <row r="848" spans="1:2" x14ac:dyDescent="0.25">
      <c r="A848" s="3" t="s">
        <v>934</v>
      </c>
      <c r="B848" s="3">
        <v>8.99</v>
      </c>
    </row>
    <row r="849" spans="1:2" x14ac:dyDescent="0.25">
      <c r="A849" s="3" t="s">
        <v>593</v>
      </c>
      <c r="B849" s="3">
        <v>5.99</v>
      </c>
    </row>
    <row r="850" spans="1:2" x14ac:dyDescent="0.25">
      <c r="A850" s="3" t="s">
        <v>54</v>
      </c>
      <c r="B850" s="3">
        <v>3.99</v>
      </c>
    </row>
    <row r="851" spans="1:2" x14ac:dyDescent="0.25">
      <c r="A851" s="3" t="s">
        <v>594</v>
      </c>
      <c r="B851" s="3">
        <v>9.99</v>
      </c>
    </row>
    <row r="852" spans="1:2" x14ac:dyDescent="0.25">
      <c r="A852" s="3" t="s">
        <v>935</v>
      </c>
      <c r="B852" s="3">
        <v>8.99</v>
      </c>
    </row>
    <row r="853" spans="1:2" x14ac:dyDescent="0.25">
      <c r="A853" s="3" t="s">
        <v>936</v>
      </c>
      <c r="B853" s="3">
        <v>8.99</v>
      </c>
    </row>
    <row r="854" spans="1:2" x14ac:dyDescent="0.25">
      <c r="A854" s="3" t="s">
        <v>937</v>
      </c>
      <c r="B854" s="3">
        <v>8.99</v>
      </c>
    </row>
    <row r="855" spans="1:2" x14ac:dyDescent="0.25">
      <c r="A855" s="3" t="s">
        <v>938</v>
      </c>
      <c r="B855" s="3">
        <v>8.99</v>
      </c>
    </row>
    <row r="856" spans="1:2" x14ac:dyDescent="0.25">
      <c r="A856" s="3" t="s">
        <v>595</v>
      </c>
      <c r="B856" s="3">
        <v>6.99</v>
      </c>
    </row>
    <row r="857" spans="1:2" x14ac:dyDescent="0.25">
      <c r="A857" s="3" t="s">
        <v>596</v>
      </c>
      <c r="B857" s="3">
        <v>6.99</v>
      </c>
    </row>
    <row r="858" spans="1:2" x14ac:dyDescent="0.25">
      <c r="A858" s="3" t="s">
        <v>597</v>
      </c>
      <c r="B858" s="3">
        <v>5.99</v>
      </c>
    </row>
    <row r="859" spans="1:2" x14ac:dyDescent="0.25">
      <c r="A859" s="3" t="s">
        <v>598</v>
      </c>
      <c r="B859" s="3">
        <v>5.99</v>
      </c>
    </row>
    <row r="860" spans="1:2" x14ac:dyDescent="0.25">
      <c r="A860" s="3" t="s">
        <v>599</v>
      </c>
      <c r="B860" s="3">
        <v>12.99</v>
      </c>
    </row>
    <row r="861" spans="1:2" x14ac:dyDescent="0.25">
      <c r="A861" s="3" t="s">
        <v>600</v>
      </c>
      <c r="B861" s="3">
        <v>12.99</v>
      </c>
    </row>
    <row r="862" spans="1:2" x14ac:dyDescent="0.25">
      <c r="A862" s="3" t="s">
        <v>601</v>
      </c>
      <c r="B862" s="3">
        <v>12.99</v>
      </c>
    </row>
    <row r="863" spans="1:2" x14ac:dyDescent="0.25">
      <c r="A863" s="3" t="s">
        <v>55</v>
      </c>
      <c r="B863" s="3">
        <v>7.99</v>
      </c>
    </row>
    <row r="864" spans="1:2" x14ac:dyDescent="0.25">
      <c r="A864" s="3" t="s">
        <v>602</v>
      </c>
      <c r="B864" s="3">
        <v>4.99</v>
      </c>
    </row>
    <row r="865" spans="1:2" x14ac:dyDescent="0.25">
      <c r="A865" s="3" t="s">
        <v>939</v>
      </c>
      <c r="B865" s="3">
        <v>13.99</v>
      </c>
    </row>
    <row r="866" spans="1:2" x14ac:dyDescent="0.25">
      <c r="A866" s="3" t="s">
        <v>940</v>
      </c>
      <c r="B866" s="3">
        <v>13.99</v>
      </c>
    </row>
    <row r="867" spans="1:2" x14ac:dyDescent="0.25">
      <c r="A867" s="3" t="s">
        <v>941</v>
      </c>
      <c r="B867" s="3">
        <v>26.99</v>
      </c>
    </row>
    <row r="868" spans="1:2" x14ac:dyDescent="0.25">
      <c r="A868" s="3" t="s">
        <v>942</v>
      </c>
      <c r="B868" s="3">
        <v>280.99</v>
      </c>
    </row>
    <row r="869" spans="1:2" x14ac:dyDescent="0.25">
      <c r="A869" s="3" t="s">
        <v>943</v>
      </c>
      <c r="B869" s="3">
        <v>13.99</v>
      </c>
    </row>
    <row r="870" spans="1:2" x14ac:dyDescent="0.25">
      <c r="A870" s="3" t="s">
        <v>944</v>
      </c>
      <c r="B870" s="3">
        <v>26.99</v>
      </c>
    </row>
    <row r="871" spans="1:2" x14ac:dyDescent="0.25">
      <c r="A871" s="3" t="s">
        <v>945</v>
      </c>
      <c r="B871" s="3">
        <v>13.99</v>
      </c>
    </row>
    <row r="872" spans="1:2" x14ac:dyDescent="0.25">
      <c r="A872" s="3" t="s">
        <v>946</v>
      </c>
      <c r="B872" s="3">
        <v>280.99</v>
      </c>
    </row>
    <row r="873" spans="1:2" x14ac:dyDescent="0.25">
      <c r="A873" s="3" t="s">
        <v>947</v>
      </c>
      <c r="B873" s="3">
        <v>18.989999999999998</v>
      </c>
    </row>
    <row r="874" spans="1:2" x14ac:dyDescent="0.25">
      <c r="A874" s="3" t="s">
        <v>948</v>
      </c>
      <c r="B874" s="3">
        <v>13.99</v>
      </c>
    </row>
    <row r="875" spans="1:2" x14ac:dyDescent="0.25">
      <c r="A875" s="3" t="s">
        <v>949</v>
      </c>
      <c r="B875" s="3">
        <v>280.99</v>
      </c>
    </row>
    <row r="876" spans="1:2" x14ac:dyDescent="0.25">
      <c r="A876" s="3" t="s">
        <v>950</v>
      </c>
      <c r="B876" s="3">
        <v>13.99</v>
      </c>
    </row>
    <row r="877" spans="1:2" x14ac:dyDescent="0.25">
      <c r="A877" s="3" t="s">
        <v>951</v>
      </c>
      <c r="B877" s="3">
        <v>13.99</v>
      </c>
    </row>
    <row r="878" spans="1:2" x14ac:dyDescent="0.25">
      <c r="A878" s="3" t="s">
        <v>952</v>
      </c>
      <c r="B878" s="3">
        <v>13.99</v>
      </c>
    </row>
    <row r="879" spans="1:2" x14ac:dyDescent="0.25">
      <c r="A879" s="3" t="s">
        <v>953</v>
      </c>
      <c r="B879" s="3">
        <v>13.99</v>
      </c>
    </row>
    <row r="880" spans="1:2" x14ac:dyDescent="0.25">
      <c r="A880" s="3" t="s">
        <v>954</v>
      </c>
      <c r="B880" s="3">
        <v>13.99</v>
      </c>
    </row>
    <row r="881" spans="1:2" x14ac:dyDescent="0.25">
      <c r="A881" s="3" t="s">
        <v>955</v>
      </c>
      <c r="B881" s="3">
        <v>13.99</v>
      </c>
    </row>
    <row r="882" spans="1:2" x14ac:dyDescent="0.25">
      <c r="A882" s="3" t="s">
        <v>956</v>
      </c>
      <c r="B882" s="3">
        <v>17.989999999999998</v>
      </c>
    </row>
    <row r="883" spans="1:2" x14ac:dyDescent="0.25">
      <c r="A883" s="3" t="s">
        <v>957</v>
      </c>
      <c r="B883" s="3">
        <v>13.99</v>
      </c>
    </row>
    <row r="884" spans="1:2" x14ac:dyDescent="0.25">
      <c r="A884" s="3" t="s">
        <v>958</v>
      </c>
      <c r="B884" s="3">
        <v>13.99</v>
      </c>
    </row>
    <row r="885" spans="1:2" x14ac:dyDescent="0.25">
      <c r="A885" s="3" t="s">
        <v>959</v>
      </c>
      <c r="B885" s="3">
        <v>13.99</v>
      </c>
    </row>
    <row r="886" spans="1:2" x14ac:dyDescent="0.25">
      <c r="A886" s="3" t="s">
        <v>960</v>
      </c>
      <c r="B886" s="3">
        <v>13.99</v>
      </c>
    </row>
    <row r="887" spans="1:2" x14ac:dyDescent="0.25">
      <c r="A887" s="3" t="s">
        <v>961</v>
      </c>
      <c r="B887" s="3">
        <v>13.99</v>
      </c>
    </row>
    <row r="888" spans="1:2" x14ac:dyDescent="0.25">
      <c r="A888" s="3" t="s">
        <v>603</v>
      </c>
      <c r="B888" s="3">
        <v>5.99</v>
      </c>
    </row>
    <row r="889" spans="1:2" x14ac:dyDescent="0.25">
      <c r="A889" s="3" t="s">
        <v>962</v>
      </c>
      <c r="B889" s="3">
        <v>13.99</v>
      </c>
    </row>
    <row r="890" spans="1:2" x14ac:dyDescent="0.25">
      <c r="A890" s="3" t="s">
        <v>963</v>
      </c>
      <c r="B890" s="3">
        <v>13.99</v>
      </c>
    </row>
    <row r="891" spans="1:2" x14ac:dyDescent="0.25">
      <c r="A891" s="3" t="s">
        <v>604</v>
      </c>
      <c r="B891" s="3">
        <v>4.99</v>
      </c>
    </row>
    <row r="892" spans="1:2" x14ac:dyDescent="0.25">
      <c r="A892" s="3" t="s">
        <v>964</v>
      </c>
      <c r="B892" s="3">
        <v>13.99</v>
      </c>
    </row>
    <row r="893" spans="1:2" x14ac:dyDescent="0.25">
      <c r="A893" s="3" t="s">
        <v>965</v>
      </c>
      <c r="B893" s="3">
        <v>13.99</v>
      </c>
    </row>
    <row r="894" spans="1:2" x14ac:dyDescent="0.25">
      <c r="A894" s="3" t="s">
        <v>966</v>
      </c>
      <c r="B894" s="3">
        <v>24.99</v>
      </c>
    </row>
    <row r="895" spans="1:2" x14ac:dyDescent="0.25">
      <c r="A895" s="3" t="s">
        <v>605</v>
      </c>
      <c r="B895" s="3">
        <v>3.99</v>
      </c>
    </row>
    <row r="896" spans="1:2" x14ac:dyDescent="0.25">
      <c r="A896" s="3" t="s">
        <v>56</v>
      </c>
      <c r="B896" s="3">
        <v>5.99</v>
      </c>
    </row>
    <row r="897" spans="1:2" x14ac:dyDescent="0.25">
      <c r="A897" s="3" t="s">
        <v>606</v>
      </c>
      <c r="B897" s="3">
        <v>5.99</v>
      </c>
    </row>
    <row r="898" spans="1:2" x14ac:dyDescent="0.25">
      <c r="A898" s="3" t="s">
        <v>607</v>
      </c>
      <c r="B898" s="3">
        <v>3.99</v>
      </c>
    </row>
    <row r="899" spans="1:2" x14ac:dyDescent="0.25">
      <c r="A899" s="3" t="s">
        <v>608</v>
      </c>
      <c r="B899" s="3">
        <v>21.99</v>
      </c>
    </row>
    <row r="900" spans="1:2" x14ac:dyDescent="0.25">
      <c r="A900" s="3" t="s">
        <v>967</v>
      </c>
      <c r="B900" s="3">
        <v>13.99</v>
      </c>
    </row>
    <row r="901" spans="1:2" x14ac:dyDescent="0.25">
      <c r="A901" s="3" t="s">
        <v>968</v>
      </c>
      <c r="B901" s="3">
        <v>13.99</v>
      </c>
    </row>
    <row r="902" spans="1:2" x14ac:dyDescent="0.25">
      <c r="A902" s="3" t="s">
        <v>969</v>
      </c>
      <c r="B902" s="3">
        <v>26.99</v>
      </c>
    </row>
    <row r="903" spans="1:2" x14ac:dyDescent="0.25">
      <c r="A903" s="3" t="s">
        <v>970</v>
      </c>
      <c r="B903" s="3">
        <v>13.99</v>
      </c>
    </row>
    <row r="904" spans="1:2" x14ac:dyDescent="0.25">
      <c r="A904" s="3" t="s">
        <v>971</v>
      </c>
      <c r="B904" s="3">
        <v>26.99</v>
      </c>
    </row>
    <row r="905" spans="1:2" x14ac:dyDescent="0.25">
      <c r="A905" s="3" t="s">
        <v>972</v>
      </c>
      <c r="B905" s="3">
        <v>13.99</v>
      </c>
    </row>
    <row r="906" spans="1:2" x14ac:dyDescent="0.25">
      <c r="A906" s="3" t="s">
        <v>973</v>
      </c>
      <c r="B906" s="3">
        <v>26.99</v>
      </c>
    </row>
    <row r="907" spans="1:2" x14ac:dyDescent="0.25">
      <c r="A907" s="3" t="s">
        <v>974</v>
      </c>
      <c r="B907" s="3">
        <v>13.99</v>
      </c>
    </row>
    <row r="908" spans="1:2" x14ac:dyDescent="0.25">
      <c r="A908" s="3" t="s">
        <v>975</v>
      </c>
      <c r="B908" s="3">
        <v>26.99</v>
      </c>
    </row>
    <row r="909" spans="1:2" x14ac:dyDescent="0.25">
      <c r="A909" s="3" t="s">
        <v>976</v>
      </c>
      <c r="B909" s="3">
        <v>280.99</v>
      </c>
    </row>
    <row r="910" spans="1:2" x14ac:dyDescent="0.25">
      <c r="A910" s="3" t="s">
        <v>609</v>
      </c>
      <c r="B910" s="3">
        <v>4.99</v>
      </c>
    </row>
    <row r="911" spans="1:2" x14ac:dyDescent="0.25">
      <c r="A911" s="3" t="s">
        <v>610</v>
      </c>
      <c r="B911" s="3">
        <v>3.99</v>
      </c>
    </row>
    <row r="912" spans="1:2" x14ac:dyDescent="0.25">
      <c r="A912" s="3" t="s">
        <v>611</v>
      </c>
      <c r="B912" s="3">
        <v>3.99</v>
      </c>
    </row>
    <row r="913" spans="1:2" x14ac:dyDescent="0.25">
      <c r="A913" s="3" t="s">
        <v>612</v>
      </c>
      <c r="B913" s="3">
        <v>4.99</v>
      </c>
    </row>
    <row r="914" spans="1:2" x14ac:dyDescent="0.25">
      <c r="A914" s="3" t="s">
        <v>977</v>
      </c>
      <c r="B914" s="3">
        <v>13.99</v>
      </c>
    </row>
    <row r="915" spans="1:2" x14ac:dyDescent="0.25">
      <c r="A915" s="3" t="s">
        <v>613</v>
      </c>
      <c r="B915" s="3">
        <v>4.99</v>
      </c>
    </row>
    <row r="916" spans="1:2" x14ac:dyDescent="0.25">
      <c r="A916" s="3" t="s">
        <v>614</v>
      </c>
      <c r="B916" s="3">
        <v>4.99</v>
      </c>
    </row>
    <row r="917" spans="1:2" x14ac:dyDescent="0.25">
      <c r="A917" s="3" t="s">
        <v>615</v>
      </c>
      <c r="B917" s="3">
        <v>4.99</v>
      </c>
    </row>
    <row r="918" spans="1:2" x14ac:dyDescent="0.25">
      <c r="A918" s="3" t="s">
        <v>978</v>
      </c>
      <c r="B918" s="3">
        <v>13.99</v>
      </c>
    </row>
    <row r="919" spans="1:2" x14ac:dyDescent="0.25">
      <c r="A919" s="3" t="s">
        <v>616</v>
      </c>
      <c r="B919" s="3">
        <v>6.99</v>
      </c>
    </row>
    <row r="920" spans="1:2" x14ac:dyDescent="0.25">
      <c r="A920" s="3" t="s">
        <v>617</v>
      </c>
      <c r="B920" s="3">
        <v>6.99</v>
      </c>
    </row>
    <row r="921" spans="1:2" x14ac:dyDescent="0.25">
      <c r="A921" s="3" t="s">
        <v>618</v>
      </c>
      <c r="B921" s="3">
        <v>130.99</v>
      </c>
    </row>
    <row r="922" spans="1:2" x14ac:dyDescent="0.25">
      <c r="A922" s="3" t="s">
        <v>619</v>
      </c>
      <c r="B922" s="3">
        <v>6.99</v>
      </c>
    </row>
    <row r="923" spans="1:2" x14ac:dyDescent="0.25">
      <c r="A923" s="3" t="s">
        <v>620</v>
      </c>
      <c r="B923" s="3">
        <v>6.99</v>
      </c>
    </row>
    <row r="924" spans="1:2" x14ac:dyDescent="0.25">
      <c r="A924" s="3" t="s">
        <v>621</v>
      </c>
      <c r="B924" s="3">
        <v>130.99</v>
      </c>
    </row>
    <row r="925" spans="1:2" x14ac:dyDescent="0.25">
      <c r="A925" s="3" t="s">
        <v>622</v>
      </c>
      <c r="B925" s="3">
        <v>6.99</v>
      </c>
    </row>
    <row r="926" spans="1:2" x14ac:dyDescent="0.25">
      <c r="A926" s="3" t="s">
        <v>623</v>
      </c>
      <c r="B926" s="3">
        <v>6.99</v>
      </c>
    </row>
    <row r="927" spans="1:2" x14ac:dyDescent="0.25">
      <c r="A927" s="3" t="s">
        <v>624</v>
      </c>
      <c r="B927" s="3">
        <v>130.99</v>
      </c>
    </row>
    <row r="928" spans="1:2" x14ac:dyDescent="0.25">
      <c r="A928" s="3" t="s">
        <v>625</v>
      </c>
      <c r="B928" s="3">
        <v>6.99</v>
      </c>
    </row>
    <row r="929" spans="1:2" x14ac:dyDescent="0.25">
      <c r="A929" s="3" t="s">
        <v>626</v>
      </c>
      <c r="B929" s="3">
        <v>6.99</v>
      </c>
    </row>
    <row r="930" spans="1:2" x14ac:dyDescent="0.25">
      <c r="A930" s="3" t="s">
        <v>627</v>
      </c>
      <c r="B930" s="3">
        <v>130.99</v>
      </c>
    </row>
    <row r="931" spans="1:2" x14ac:dyDescent="0.25">
      <c r="A931" s="3" t="s">
        <v>628</v>
      </c>
      <c r="B931" s="3">
        <v>3.99</v>
      </c>
    </row>
    <row r="932" spans="1:2" x14ac:dyDescent="0.25">
      <c r="A932" s="3" t="s">
        <v>629</v>
      </c>
      <c r="B932" s="3">
        <v>3.99</v>
      </c>
    </row>
    <row r="933" spans="1:2" x14ac:dyDescent="0.25">
      <c r="A933" s="3" t="s">
        <v>630</v>
      </c>
      <c r="B933" s="3">
        <v>78.989999999999995</v>
      </c>
    </row>
    <row r="934" spans="1:2" x14ac:dyDescent="0.25">
      <c r="A934" s="3" t="s">
        <v>631</v>
      </c>
      <c r="B934" s="3">
        <v>6.99</v>
      </c>
    </row>
    <row r="935" spans="1:2" x14ac:dyDescent="0.25">
      <c r="A935" s="3" t="s">
        <v>632</v>
      </c>
      <c r="B935" s="3">
        <v>6.99</v>
      </c>
    </row>
    <row r="936" spans="1:2" x14ac:dyDescent="0.25">
      <c r="A936" s="3" t="s">
        <v>633</v>
      </c>
      <c r="B936" s="3">
        <v>130.99</v>
      </c>
    </row>
    <row r="937" spans="1:2" x14ac:dyDescent="0.25">
      <c r="A937" s="3" t="s">
        <v>634</v>
      </c>
      <c r="B937" s="3">
        <v>6.99</v>
      </c>
    </row>
    <row r="938" spans="1:2" x14ac:dyDescent="0.25">
      <c r="A938" s="3" t="s">
        <v>635</v>
      </c>
      <c r="B938" s="3">
        <v>6.99</v>
      </c>
    </row>
    <row r="939" spans="1:2" x14ac:dyDescent="0.25">
      <c r="A939" s="3" t="s">
        <v>636</v>
      </c>
      <c r="B939" s="3">
        <v>6.99</v>
      </c>
    </row>
    <row r="940" spans="1:2" x14ac:dyDescent="0.25">
      <c r="A940" s="3" t="s">
        <v>637</v>
      </c>
      <c r="B940" s="3">
        <v>6.99</v>
      </c>
    </row>
    <row r="941" spans="1:2" x14ac:dyDescent="0.25">
      <c r="A941" s="3" t="s">
        <v>979</v>
      </c>
      <c r="B941" s="3">
        <v>13.99</v>
      </c>
    </row>
    <row r="942" spans="1:2" x14ac:dyDescent="0.25">
      <c r="A942" s="3" t="s">
        <v>980</v>
      </c>
      <c r="B942" s="3">
        <v>26.99</v>
      </c>
    </row>
    <row r="943" spans="1:2" x14ac:dyDescent="0.25">
      <c r="A943" s="3" t="s">
        <v>981</v>
      </c>
      <c r="B943" s="3">
        <v>13.99</v>
      </c>
    </row>
    <row r="944" spans="1:2" x14ac:dyDescent="0.25">
      <c r="A944" s="3" t="s">
        <v>982</v>
      </c>
      <c r="B944" s="3">
        <v>26.99</v>
      </c>
    </row>
    <row r="945" spans="1:2" x14ac:dyDescent="0.25">
      <c r="A945" s="3" t="s">
        <v>983</v>
      </c>
      <c r="B945" s="3">
        <v>13.99</v>
      </c>
    </row>
    <row r="946" spans="1:2" x14ac:dyDescent="0.25">
      <c r="A946" s="3" t="s">
        <v>984</v>
      </c>
      <c r="B946" s="3">
        <v>26.99</v>
      </c>
    </row>
    <row r="947" spans="1:2" x14ac:dyDescent="0.25">
      <c r="A947" s="3" t="s">
        <v>985</v>
      </c>
      <c r="B947" s="3">
        <v>13.99</v>
      </c>
    </row>
    <row r="948" spans="1:2" x14ac:dyDescent="0.25">
      <c r="A948" s="3" t="s">
        <v>986</v>
      </c>
      <c r="B948" s="3">
        <v>26.99</v>
      </c>
    </row>
    <row r="949" spans="1:2" x14ac:dyDescent="0.25">
      <c r="A949" s="3" t="s">
        <v>987</v>
      </c>
      <c r="B949" s="3">
        <v>13.99</v>
      </c>
    </row>
    <row r="950" spans="1:2" x14ac:dyDescent="0.25">
      <c r="A950" s="3" t="s">
        <v>988</v>
      </c>
      <c r="B950" s="3">
        <v>13.99</v>
      </c>
    </row>
    <row r="951" spans="1:2" x14ac:dyDescent="0.25">
      <c r="A951" s="3" t="s">
        <v>989</v>
      </c>
      <c r="B951" s="3">
        <v>13.99</v>
      </c>
    </row>
    <row r="952" spans="1:2" x14ac:dyDescent="0.25">
      <c r="A952" s="3" t="s">
        <v>990</v>
      </c>
      <c r="B952" s="3">
        <v>13.99</v>
      </c>
    </row>
    <row r="953" spans="1:2" x14ac:dyDescent="0.25">
      <c r="A953" s="3" t="s">
        <v>991</v>
      </c>
      <c r="B953" s="3">
        <v>13.99</v>
      </c>
    </row>
    <row r="954" spans="1:2" x14ac:dyDescent="0.25">
      <c r="A954" s="3" t="s">
        <v>638</v>
      </c>
      <c r="B954" s="3">
        <v>6.99</v>
      </c>
    </row>
    <row r="955" spans="1:2" x14ac:dyDescent="0.25">
      <c r="A955" s="3" t="s">
        <v>992</v>
      </c>
      <c r="B955" s="3">
        <v>13.99</v>
      </c>
    </row>
    <row r="956" spans="1:2" x14ac:dyDescent="0.25">
      <c r="A956" s="3" t="s">
        <v>993</v>
      </c>
      <c r="B956" s="3">
        <v>13.99</v>
      </c>
    </row>
    <row r="957" spans="1:2" x14ac:dyDescent="0.25">
      <c r="A957" s="3" t="s">
        <v>639</v>
      </c>
      <c r="B957" s="3">
        <v>6.99</v>
      </c>
    </row>
    <row r="958" spans="1:2" x14ac:dyDescent="0.25">
      <c r="A958" s="3" t="s">
        <v>994</v>
      </c>
      <c r="B958" s="3">
        <v>24.99</v>
      </c>
    </row>
    <row r="959" spans="1:2" x14ac:dyDescent="0.25">
      <c r="A959" s="3" t="s">
        <v>640</v>
      </c>
      <c r="B959" s="3">
        <v>4.99</v>
      </c>
    </row>
    <row r="960" spans="1:2" x14ac:dyDescent="0.25">
      <c r="A960" s="3" t="s">
        <v>641</v>
      </c>
      <c r="B960" s="3">
        <v>88.99</v>
      </c>
    </row>
    <row r="961" spans="1:2" x14ac:dyDescent="0.25">
      <c r="A961" s="3" t="s">
        <v>642</v>
      </c>
      <c r="B961" s="3">
        <v>12.99</v>
      </c>
    </row>
    <row r="962" spans="1:2" x14ac:dyDescent="0.25">
      <c r="A962" s="3" t="s">
        <v>995</v>
      </c>
      <c r="B962" s="3">
        <v>13.99</v>
      </c>
    </row>
    <row r="963" spans="1:2" x14ac:dyDescent="0.25">
      <c r="A963" s="3" t="s">
        <v>643</v>
      </c>
      <c r="B963" s="3">
        <v>6.99</v>
      </c>
    </row>
    <row r="964" spans="1:2" x14ac:dyDescent="0.25">
      <c r="A964" s="3" t="s">
        <v>644</v>
      </c>
      <c r="B964" s="3">
        <v>6.99</v>
      </c>
    </row>
    <row r="965" spans="1:2" x14ac:dyDescent="0.25">
      <c r="A965" s="3" t="s">
        <v>645</v>
      </c>
      <c r="B965" s="3">
        <v>5.99</v>
      </c>
    </row>
    <row r="966" spans="1:2" x14ac:dyDescent="0.25">
      <c r="A966" s="3" t="s">
        <v>646</v>
      </c>
      <c r="B966" s="3">
        <v>5.99</v>
      </c>
    </row>
    <row r="967" spans="1:2" x14ac:dyDescent="0.25">
      <c r="A967" s="3" t="s">
        <v>647</v>
      </c>
      <c r="B967" s="3">
        <v>9.99</v>
      </c>
    </row>
    <row r="968" spans="1:2" x14ac:dyDescent="0.25">
      <c r="A968" s="3" t="s">
        <v>648</v>
      </c>
      <c r="B968" s="3">
        <v>9.99</v>
      </c>
    </row>
    <row r="969" spans="1:2" x14ac:dyDescent="0.25">
      <c r="A969" s="3" t="s">
        <v>649</v>
      </c>
      <c r="B969" s="3">
        <v>12.99</v>
      </c>
    </row>
    <row r="970" spans="1:2" x14ac:dyDescent="0.25">
      <c r="A970" s="3" t="s">
        <v>650</v>
      </c>
      <c r="B970" s="3">
        <v>4.99</v>
      </c>
    </row>
    <row r="971" spans="1:2" x14ac:dyDescent="0.25">
      <c r="A971" s="3" t="s">
        <v>651</v>
      </c>
      <c r="B971" s="3">
        <v>4.99</v>
      </c>
    </row>
    <row r="972" spans="1:2" x14ac:dyDescent="0.25">
      <c r="A972" s="3" t="s">
        <v>652</v>
      </c>
      <c r="B972" s="3">
        <v>12.99</v>
      </c>
    </row>
    <row r="973" spans="1:2" x14ac:dyDescent="0.25">
      <c r="A973" s="3" t="s">
        <v>653</v>
      </c>
      <c r="B973" s="3">
        <v>12.99</v>
      </c>
    </row>
    <row r="974" spans="1:2" x14ac:dyDescent="0.25">
      <c r="A974" s="3" t="s">
        <v>654</v>
      </c>
      <c r="B974" s="3">
        <v>265.99</v>
      </c>
    </row>
    <row r="975" spans="1:2" x14ac:dyDescent="0.25">
      <c r="A975" s="3" t="s">
        <v>655</v>
      </c>
      <c r="B975" s="3">
        <v>12.99</v>
      </c>
    </row>
    <row r="976" spans="1:2" x14ac:dyDescent="0.25">
      <c r="A976" s="3" t="s">
        <v>656</v>
      </c>
      <c r="B976" s="3">
        <v>12.99</v>
      </c>
    </row>
    <row r="977" spans="1:2" x14ac:dyDescent="0.25">
      <c r="A977" s="3" t="s">
        <v>657</v>
      </c>
      <c r="B977" s="3">
        <v>265.99</v>
      </c>
    </row>
    <row r="978" spans="1:2" x14ac:dyDescent="0.25">
      <c r="A978" s="3" t="s">
        <v>658</v>
      </c>
      <c r="B978" s="3">
        <v>12.99</v>
      </c>
    </row>
    <row r="979" spans="1:2" x14ac:dyDescent="0.25">
      <c r="A979" s="3" t="s">
        <v>659</v>
      </c>
      <c r="B979" s="3">
        <v>5.99</v>
      </c>
    </row>
    <row r="980" spans="1:2" x14ac:dyDescent="0.25">
      <c r="A980" s="3" t="s">
        <v>660</v>
      </c>
      <c r="B980" s="3">
        <v>6.99</v>
      </c>
    </row>
    <row r="981" spans="1:2" x14ac:dyDescent="0.25">
      <c r="A981" s="3" t="s">
        <v>661</v>
      </c>
      <c r="B981" s="3">
        <v>6.99</v>
      </c>
    </row>
    <row r="982" spans="1:2" x14ac:dyDescent="0.25">
      <c r="A982" s="3" t="s">
        <v>996</v>
      </c>
      <c r="B982" s="3">
        <v>21.99</v>
      </c>
    </row>
    <row r="983" spans="1:2" x14ac:dyDescent="0.25">
      <c r="A983" s="3" t="s">
        <v>57</v>
      </c>
      <c r="B983" s="3">
        <v>3.99</v>
      </c>
    </row>
    <row r="984" spans="1:2" x14ac:dyDescent="0.25">
      <c r="A984" s="3" t="s">
        <v>997</v>
      </c>
      <c r="B984" s="3">
        <v>13.99</v>
      </c>
    </row>
    <row r="985" spans="1:2" x14ac:dyDescent="0.25">
      <c r="A985" s="3" t="s">
        <v>998</v>
      </c>
      <c r="B985" s="3">
        <v>13.99</v>
      </c>
    </row>
    <row r="986" spans="1:2" x14ac:dyDescent="0.25">
      <c r="A986" s="3" t="s">
        <v>999</v>
      </c>
      <c r="B986" s="3">
        <v>13.99</v>
      </c>
    </row>
    <row r="987" spans="1:2" x14ac:dyDescent="0.25">
      <c r="A987" s="3" t="s">
        <v>662</v>
      </c>
      <c r="B987" s="3">
        <v>6.99</v>
      </c>
    </row>
    <row r="988" spans="1:2" x14ac:dyDescent="0.25">
      <c r="A988" s="3" t="s">
        <v>663</v>
      </c>
      <c r="B988" s="3">
        <v>5.99</v>
      </c>
    </row>
    <row r="989" spans="1:2" x14ac:dyDescent="0.25">
      <c r="A989" s="3" t="s">
        <v>664</v>
      </c>
      <c r="B989" s="3">
        <v>5.99</v>
      </c>
    </row>
    <row r="990" spans="1:2" x14ac:dyDescent="0.25">
      <c r="A990" s="3" t="s">
        <v>665</v>
      </c>
      <c r="B990" s="3">
        <v>12.99</v>
      </c>
    </row>
    <row r="991" spans="1:2" x14ac:dyDescent="0.25">
      <c r="A991" s="3" t="s">
        <v>666</v>
      </c>
      <c r="B991" s="3">
        <v>3.99</v>
      </c>
    </row>
    <row r="992" spans="1:2" x14ac:dyDescent="0.25">
      <c r="A992" s="3" t="s">
        <v>667</v>
      </c>
      <c r="B992" s="3">
        <v>6.99</v>
      </c>
    </row>
    <row r="993" spans="1:2" x14ac:dyDescent="0.25">
      <c r="A993" s="3" t="s">
        <v>1000</v>
      </c>
      <c r="B993" s="3">
        <v>13.99</v>
      </c>
    </row>
    <row r="994" spans="1:2" x14ac:dyDescent="0.25">
      <c r="A994" s="3" t="s">
        <v>1001</v>
      </c>
      <c r="B994" s="3">
        <v>13.99</v>
      </c>
    </row>
    <row r="995" spans="1:2" x14ac:dyDescent="0.25">
      <c r="A995" s="3" t="s">
        <v>668</v>
      </c>
      <c r="B995" s="3">
        <v>9.99</v>
      </c>
    </row>
    <row r="996" spans="1:2" x14ac:dyDescent="0.25">
      <c r="A996" s="3" t="s">
        <v>669</v>
      </c>
      <c r="B996" s="3">
        <v>9.99</v>
      </c>
    </row>
    <row r="997" spans="1:2" x14ac:dyDescent="0.25">
      <c r="A997" s="3" t="s">
        <v>1002</v>
      </c>
      <c r="B997" s="3">
        <v>13.99</v>
      </c>
    </row>
    <row r="998" spans="1:2" x14ac:dyDescent="0.25">
      <c r="A998" s="3" t="s">
        <v>670</v>
      </c>
      <c r="B998" s="3">
        <v>6.99</v>
      </c>
    </row>
    <row r="999" spans="1:2" x14ac:dyDescent="0.25">
      <c r="A999" s="3" t="s">
        <v>671</v>
      </c>
      <c r="B999" s="3">
        <v>6.99</v>
      </c>
    </row>
    <row r="1000" spans="1:2" x14ac:dyDescent="0.25">
      <c r="A1000" s="3" t="s">
        <v>672</v>
      </c>
      <c r="B1000" s="3">
        <v>5.99</v>
      </c>
    </row>
    <row r="1001" spans="1:2" x14ac:dyDescent="0.25">
      <c r="A1001" s="3" t="s">
        <v>1003</v>
      </c>
      <c r="B1001" s="3">
        <v>13.99</v>
      </c>
    </row>
    <row r="1002" spans="1:2" x14ac:dyDescent="0.25">
      <c r="A1002" s="3" t="s">
        <v>1004</v>
      </c>
      <c r="B1002" s="3">
        <v>13.99</v>
      </c>
    </row>
    <row r="1003" spans="1:2" x14ac:dyDescent="0.25">
      <c r="A1003" s="3" t="s">
        <v>1005</v>
      </c>
      <c r="B1003" s="3">
        <v>280.99</v>
      </c>
    </row>
    <row r="1004" spans="1:2" x14ac:dyDescent="0.25">
      <c r="A1004" s="3" t="s">
        <v>1006</v>
      </c>
      <c r="B1004" s="3">
        <v>13.99</v>
      </c>
    </row>
    <row r="1005" spans="1:2" x14ac:dyDescent="0.25">
      <c r="A1005" s="3" t="s">
        <v>1007</v>
      </c>
      <c r="B1005" s="3">
        <v>26.99</v>
      </c>
    </row>
    <row r="1006" spans="1:2" x14ac:dyDescent="0.25">
      <c r="A1006" s="3" t="s">
        <v>1008</v>
      </c>
      <c r="B1006" s="3">
        <v>280.99</v>
      </c>
    </row>
    <row r="1007" spans="1:2" x14ac:dyDescent="0.25">
      <c r="A1007" s="3" t="s">
        <v>1009</v>
      </c>
      <c r="B1007" s="3">
        <v>13.99</v>
      </c>
    </row>
    <row r="1008" spans="1:2" x14ac:dyDescent="0.25">
      <c r="A1008" s="3" t="s">
        <v>1010</v>
      </c>
      <c r="B1008" s="3">
        <v>280.99</v>
      </c>
    </row>
    <row r="1009" spans="1:2" x14ac:dyDescent="0.25">
      <c r="A1009" s="3" t="s">
        <v>1011</v>
      </c>
      <c r="B1009" s="3">
        <v>13.99</v>
      </c>
    </row>
    <row r="1010" spans="1:2" x14ac:dyDescent="0.25">
      <c r="A1010" s="3" t="s">
        <v>1012</v>
      </c>
      <c r="B1010" s="3">
        <v>26.99</v>
      </c>
    </row>
    <row r="1011" spans="1:2" x14ac:dyDescent="0.25">
      <c r="A1011" s="3" t="s">
        <v>1013</v>
      </c>
      <c r="B1011" s="3">
        <v>13.99</v>
      </c>
    </row>
    <row r="1012" spans="1:2" x14ac:dyDescent="0.25">
      <c r="A1012" s="3" t="s">
        <v>1014</v>
      </c>
      <c r="B1012" s="3">
        <v>13.99</v>
      </c>
    </row>
    <row r="1013" spans="1:2" x14ac:dyDescent="0.25">
      <c r="A1013" s="3" t="s">
        <v>1015</v>
      </c>
      <c r="B1013" s="3">
        <v>26.99</v>
      </c>
    </row>
    <row r="1014" spans="1:2" x14ac:dyDescent="0.25">
      <c r="A1014" s="3" t="s">
        <v>1016</v>
      </c>
      <c r="B1014" s="3">
        <v>13.99</v>
      </c>
    </row>
    <row r="1015" spans="1:2" x14ac:dyDescent="0.25">
      <c r="A1015" s="3" t="s">
        <v>1017</v>
      </c>
      <c r="B1015" s="3">
        <v>26.99</v>
      </c>
    </row>
    <row r="1016" spans="1:2" x14ac:dyDescent="0.25">
      <c r="A1016" s="3" t="s">
        <v>1018</v>
      </c>
      <c r="B1016" s="3">
        <v>280.99</v>
      </c>
    </row>
    <row r="1017" spans="1:2" x14ac:dyDescent="0.25">
      <c r="A1017" s="3" t="s">
        <v>1019</v>
      </c>
      <c r="B1017" s="3">
        <v>18.989999999999998</v>
      </c>
    </row>
    <row r="1018" spans="1:2" x14ac:dyDescent="0.25">
      <c r="A1018" s="3" t="s">
        <v>1020</v>
      </c>
      <c r="B1018" s="3">
        <v>17.989999999999998</v>
      </c>
    </row>
    <row r="1019" spans="1:2" x14ac:dyDescent="0.25">
      <c r="A1019" s="3" t="s">
        <v>1021</v>
      </c>
      <c r="B1019" s="3">
        <v>13.99</v>
      </c>
    </row>
    <row r="1020" spans="1:2" x14ac:dyDescent="0.25">
      <c r="A1020" s="3" t="s">
        <v>1022</v>
      </c>
      <c r="B1020" s="3">
        <v>13.99</v>
      </c>
    </row>
    <row r="1021" spans="1:2" x14ac:dyDescent="0.25">
      <c r="A1021" s="3" t="s">
        <v>673</v>
      </c>
      <c r="B1021" s="3">
        <v>5.99</v>
      </c>
    </row>
    <row r="1022" spans="1:2" x14ac:dyDescent="0.25">
      <c r="A1022" s="3" t="s">
        <v>674</v>
      </c>
      <c r="B1022" s="3">
        <v>9.99</v>
      </c>
    </row>
    <row r="1023" spans="1:2" x14ac:dyDescent="0.25">
      <c r="A1023" s="3" t="s">
        <v>675</v>
      </c>
      <c r="B1023" s="3">
        <v>3.99</v>
      </c>
    </row>
    <row r="1024" spans="1:2" x14ac:dyDescent="0.25">
      <c r="A1024" s="3" t="s">
        <v>676</v>
      </c>
      <c r="B1024" s="3">
        <v>5.99</v>
      </c>
    </row>
    <row r="1025" spans="1:2" x14ac:dyDescent="0.25">
      <c r="A1025" s="3" t="s">
        <v>677</v>
      </c>
      <c r="B1025" s="3">
        <v>9.99</v>
      </c>
    </row>
    <row r="1026" spans="1:2" x14ac:dyDescent="0.25">
      <c r="A1026" s="3" t="s">
        <v>678</v>
      </c>
      <c r="B1026" s="3">
        <v>5.99</v>
      </c>
    </row>
    <row r="1027" spans="1:2" x14ac:dyDescent="0.25">
      <c r="A1027" s="3" t="s">
        <v>1023</v>
      </c>
      <c r="B1027" s="3">
        <v>13.99</v>
      </c>
    </row>
    <row r="1028" spans="1:2" x14ac:dyDescent="0.25">
      <c r="A1028" s="3" t="s">
        <v>1024</v>
      </c>
      <c r="B1028" s="3">
        <v>280.99</v>
      </c>
    </row>
    <row r="1029" spans="1:2" x14ac:dyDescent="0.25">
      <c r="A1029" s="3" t="s">
        <v>679</v>
      </c>
      <c r="B1029" s="3">
        <v>9.99</v>
      </c>
    </row>
    <row r="1030" spans="1:2" x14ac:dyDescent="0.25">
      <c r="A1030" s="3" t="s">
        <v>680</v>
      </c>
      <c r="B1030" s="3">
        <v>10.99</v>
      </c>
    </row>
    <row r="1031" spans="1:2" x14ac:dyDescent="0.25">
      <c r="A1031" s="3" t="s">
        <v>681</v>
      </c>
      <c r="B1031" s="3">
        <v>10.99</v>
      </c>
    </row>
    <row r="1032" spans="1:2" x14ac:dyDescent="0.25">
      <c r="A1032" s="3" t="s">
        <v>682</v>
      </c>
      <c r="B1032" s="3">
        <v>4.99</v>
      </c>
    </row>
    <row r="1033" spans="1:2" x14ac:dyDescent="0.25">
      <c r="A1033" s="3" t="s">
        <v>1031</v>
      </c>
      <c r="B1033" s="3">
        <v>258.99</v>
      </c>
    </row>
    <row r="1034" spans="1:2" x14ac:dyDescent="0.25">
      <c r="A1034" s="3" t="s">
        <v>1032</v>
      </c>
      <c r="B1034" s="3">
        <v>29.99</v>
      </c>
    </row>
    <row r="1035" spans="1:2" x14ac:dyDescent="0.25">
      <c r="A1035" s="3" t="s">
        <v>1033</v>
      </c>
      <c r="B1035" s="3">
        <v>29.99</v>
      </c>
    </row>
    <row r="1036" spans="1:2" x14ac:dyDescent="0.25">
      <c r="A1036" s="3" t="s">
        <v>1034</v>
      </c>
      <c r="B1036" s="3">
        <v>284.99</v>
      </c>
    </row>
    <row r="1037" spans="1:2" x14ac:dyDescent="0.25">
      <c r="A1037" s="3" t="s">
        <v>1035</v>
      </c>
      <c r="B1037" s="3">
        <v>325.99</v>
      </c>
    </row>
    <row r="1038" spans="1:2" x14ac:dyDescent="0.25">
      <c r="A1038" s="3" t="s">
        <v>1036</v>
      </c>
      <c r="B1038" s="3">
        <v>319.99</v>
      </c>
    </row>
    <row r="1039" spans="1:2" x14ac:dyDescent="0.25">
      <c r="A1039" s="3" t="s">
        <v>1037</v>
      </c>
      <c r="B1039" s="3">
        <v>294.99</v>
      </c>
    </row>
    <row r="1040" spans="1:2" x14ac:dyDescent="0.25">
      <c r="A1040" s="3" t="s">
        <v>1038</v>
      </c>
      <c r="B1040" s="3">
        <v>196.99</v>
      </c>
    </row>
    <row r="1041" spans="1:2" x14ac:dyDescent="0.25">
      <c r="A1041" s="3" t="s">
        <v>1039</v>
      </c>
      <c r="B1041" s="3">
        <v>336.99</v>
      </c>
    </row>
    <row r="1042" spans="1:2" x14ac:dyDescent="0.25">
      <c r="A1042" s="3" t="s">
        <v>1040</v>
      </c>
      <c r="B1042" s="3">
        <v>31.99</v>
      </c>
    </row>
    <row r="1043" spans="1:2" x14ac:dyDescent="0.25">
      <c r="A1043" s="3" t="s">
        <v>1041</v>
      </c>
      <c r="B1043" s="3">
        <v>195.99</v>
      </c>
    </row>
    <row r="1044" spans="1:2" x14ac:dyDescent="0.25">
      <c r="A1044" s="3" t="s">
        <v>1042</v>
      </c>
      <c r="B1044" s="3">
        <v>17.989999999999998</v>
      </c>
    </row>
    <row r="1045" spans="1:2" x14ac:dyDescent="0.25">
      <c r="A1045" s="3" t="s">
        <v>1043</v>
      </c>
      <c r="B1045" s="3">
        <v>31.99</v>
      </c>
    </row>
    <row r="1046" spans="1:2" x14ac:dyDescent="0.25">
      <c r="A1046" s="3" t="s">
        <v>1044</v>
      </c>
      <c r="B1046" s="3">
        <v>5.99</v>
      </c>
    </row>
    <row r="1047" spans="1:2" x14ac:dyDescent="0.25">
      <c r="A1047" s="3" t="s">
        <v>1045</v>
      </c>
      <c r="B1047" s="3">
        <v>518.99</v>
      </c>
    </row>
    <row r="1048" spans="1:2" x14ac:dyDescent="0.25">
      <c r="A1048" s="3" t="s">
        <v>1046</v>
      </c>
      <c r="B1048" s="3">
        <v>408.99</v>
      </c>
    </row>
    <row r="1049" spans="1:2" x14ac:dyDescent="0.25">
      <c r="A1049" s="3" t="s">
        <v>1047</v>
      </c>
      <c r="B1049" s="3">
        <v>34.99</v>
      </c>
    </row>
    <row r="1050" spans="1:2" x14ac:dyDescent="0.25">
      <c r="A1050" s="3" t="s">
        <v>1048</v>
      </c>
      <c r="B1050" s="3">
        <v>34.99</v>
      </c>
    </row>
    <row r="1051" spans="1:2" x14ac:dyDescent="0.25">
      <c r="A1051" s="3" t="s">
        <v>1049</v>
      </c>
      <c r="B1051" s="3">
        <v>476.99</v>
      </c>
    </row>
    <row r="1052" spans="1:2" x14ac:dyDescent="0.25">
      <c r="A1052" s="3" t="s">
        <v>1050</v>
      </c>
      <c r="B1052" s="3">
        <v>444.99</v>
      </c>
    </row>
    <row r="1053" spans="1:2" x14ac:dyDescent="0.25">
      <c r="A1053" s="3" t="s">
        <v>1051</v>
      </c>
      <c r="B1053" s="3">
        <v>290.99</v>
      </c>
    </row>
    <row r="1054" spans="1:2" x14ac:dyDescent="0.25">
      <c r="A1054" s="3" t="s">
        <v>1052</v>
      </c>
      <c r="B1054" s="3">
        <v>906.99</v>
      </c>
    </row>
    <row r="1055" spans="1:2" x14ac:dyDescent="0.25">
      <c r="A1055" s="3" t="s">
        <v>1053</v>
      </c>
      <c r="B1055" s="3">
        <v>66.989999999999995</v>
      </c>
    </row>
    <row r="1056" spans="1:2" x14ac:dyDescent="0.25">
      <c r="A1056" s="3" t="s">
        <v>1054</v>
      </c>
      <c r="B1056" s="3">
        <v>193.99</v>
      </c>
    </row>
    <row r="1057" spans="1:2" x14ac:dyDescent="0.25">
      <c r="A1057" s="3" t="s">
        <v>1057</v>
      </c>
      <c r="B1057" s="3">
        <v>7.99</v>
      </c>
    </row>
    <row r="1058" spans="1:2" x14ac:dyDescent="0.25">
      <c r="A1058" s="3" t="s">
        <v>1055</v>
      </c>
      <c r="B1058" s="3">
        <v>7.99</v>
      </c>
    </row>
    <row r="1059" spans="1:2" x14ac:dyDescent="0.25">
      <c r="A1059" s="3" t="s">
        <v>1056</v>
      </c>
      <c r="B1059" s="3">
        <v>7.99</v>
      </c>
    </row>
    <row r="1060" spans="1:2" x14ac:dyDescent="0.25">
      <c r="A1060" s="3" t="s">
        <v>1058</v>
      </c>
      <c r="B1060" s="3">
        <v>335.99</v>
      </c>
    </row>
    <row r="1061" spans="1:2" x14ac:dyDescent="0.25">
      <c r="A1061" s="3" t="s">
        <v>1059</v>
      </c>
      <c r="B1061" s="3">
        <v>161.99</v>
      </c>
    </row>
  </sheetData>
  <sheetProtection algorithmName="SHA-512" hashValue="Baz5DY6Nl649gMoLnPi1Heh3dPIGqSw+n3+9aPIuQpuLbbHAgSeL2NfuYXrctmG1Wq/QbEst6FCyJvnXAvY4xA==" saltValue="9Y19wgBGSnDMJVe47BBNaw==" spinCount="100000" sheet="1" objects="1" scenarios="1"/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6:20:11Z</dcterms:created>
  <dcterms:modified xsi:type="dcterms:W3CDTF">2018-10-10T15:22:39Z</dcterms:modified>
</cp:coreProperties>
</file>